599999999997</v>
      </c>
    </row>
    <row r="7730" spans="1:3">
      <c r="A7730" s="5">
        <v>7728</v>
      </c>
      <c r="B7730" s="6" t="s">
        <v>7799</v>
      </c>
      <c r="C7730" s="6">
        <f>VLOOKUP(Table_Orders2[[#This Row],[Order ID]],Table_Orders[[Order ID]:[Sales]],13,0)</f>
        <v>17.52</v>
      </c>
    </row>
    <row r="7731" spans="1:3">
      <c r="A7731" s="5">
        <v>7729</v>
      </c>
      <c r="B7731" s="6" t="s">
        <v>7800</v>
      </c>
      <c r="C7731" s="6">
        <f>VLOOKUP(Table_Orders2[[#This Row],[Order ID]],Table_Orders[[Order ID]:[Sales]],13,0)</f>
        <v>17.856000000000002</v>
      </c>
    </row>
    <row r="7732" spans="1:3">
      <c r="A7732" s="5">
        <v>7730</v>
      </c>
      <c r="B7732" s="6" t="s">
        <v>7801</v>
      </c>
      <c r="C7732" s="6">
        <f>VLOOKUP(Table_Orders2[[#This Row],[Order ID]],Table_Orders[[Order ID]:[Sales]],13,0)</f>
        <v>431.976</v>
      </c>
    </row>
    <row r="7733" spans="1:3">
      <c r="A7733" s="5">
        <v>7731</v>
      </c>
      <c r="B7733" s="6" t="s">
        <v>7802</v>
      </c>
      <c r="C7733" s="6">
        <f>VLOOKUP(Table_Orders2[[#This Row],[Order ID]],Table_Orders[[Order ID]:[Sales]],13,0)</f>
        <v>291.13600000000002</v>
      </c>
    </row>
    <row r="7734" spans="1:3">
      <c r="A7734" s="5">
        <v>7732</v>
      </c>
      <c r="B7734" s="6" t="s">
        <v>7803</v>
      </c>
      <c r="C7734" s="6">
        <f>VLOOKUP(Table_Orders2[[#This Row],[Order ID]],Table_Orders[[Order ID]:[Sales]],13,0)</f>
        <v>114.848</v>
      </c>
    </row>
    <row r="7735" spans="1:3">
      <c r="A7735" s="5">
        <v>7733</v>
      </c>
      <c r="B7735" s="6" t="s">
        <v>7804</v>
      </c>
      <c r="C7735" s="6">
        <f>VLOOKUP(Table_Orders2[[#This Row],[Order ID]],Table_Orders[[Order ID]:[Sales]],13,0)</f>
        <v>10.688000000000001</v>
      </c>
    </row>
    <row r="7736" spans="1:3">
      <c r="A7736" s="5">
        <v>7734</v>
      </c>
      <c r="B7736" s="6" t="s">
        <v>7805</v>
      </c>
      <c r="C7736" s="6">
        <f>VLOOKUP(Table_Orders2[[#This Row],[Order ID]],Table_Orders[[Order ID]:[Sales]],13,0)</f>
        <v>15.231999999999999</v>
      </c>
    </row>
    <row r="7737" spans="1:3">
      <c r="A7737" s="5">
        <v>7735</v>
      </c>
      <c r="B7737" s="6" t="s">
        <v>7806</v>
      </c>
      <c r="C7737" s="6">
        <f>VLOOKUP(Table_Orders2[[#This Row],[Order ID]],Table_Orders[[Order ID]:[Sales]],13,0)</f>
        <v>12.42</v>
      </c>
    </row>
    <row r="7738" spans="1:3">
      <c r="A7738" s="5">
        <v>7736</v>
      </c>
      <c r="B7738" s="6" t="s">
        <v>7807</v>
      </c>
      <c r="C7738" s="6">
        <f>VLOOKUP(Table_Orders2[[#This Row],[Order ID]],Table_Orders[[Order ID]:[Sales]],13,0)</f>
        <v>19.440000000000001</v>
      </c>
    </row>
    <row r="7739" spans="1:3">
      <c r="A7739" s="5">
        <v>7737</v>
      </c>
      <c r="B7739" s="6" t="s">
        <v>7808</v>
      </c>
      <c r="C7739" s="6">
        <f>VLOOKUP(Table_Orders2[[#This Row],[Order ID]],Table_Orders[[Order ID]:[Sales]],13,0)</f>
        <v>70.367999999999995</v>
      </c>
    </row>
    <row r="7740" spans="1:3">
      <c r="A7740" s="5">
        <v>7738</v>
      </c>
      <c r="B7740" s="6" t="s">
        <v>7809</v>
      </c>
      <c r="C7740" s="6">
        <f>VLOOKUP(Table_Orders2[[#This Row],[Order ID]],Table_Orders[[Order ID]:[Sales]],13,0)</f>
        <v>12.672000000000001</v>
      </c>
    </row>
    <row r="7741" spans="1:3">
      <c r="A7741" s="5">
        <v>7739</v>
      </c>
      <c r="B7741" s="6" t="s">
        <v>7810</v>
      </c>
      <c r="C7741" s="6">
        <f>VLOOKUP(Table_Orders2[[#This Row],[Order ID]],Table_Orders[[Order ID]:[Sales]],13,0)</f>
        <v>89.95</v>
      </c>
    </row>
    <row r="7742" spans="1:3">
      <c r="A7742" s="5">
        <v>7740</v>
      </c>
      <c r="B7742" s="6" t="s">
        <v>7811</v>
      </c>
      <c r="C7742" s="6">
        <f>VLOOKUP(Table_Orders2[[#This Row],[Order ID]],Table_Orders[[Order ID]:[Sales]],13,0)</f>
        <v>6.58</v>
      </c>
    </row>
    <row r="7743" spans="1:3">
      <c r="A7743" s="5">
        <v>7741</v>
      </c>
      <c r="B7743" s="6" t="s">
        <v>7811</v>
      </c>
      <c r="C7743" s="6">
        <f>VLOOKUP(Table_Orders2[[#This Row],[Order ID]],Table_Orders[[Order ID]:[Sales]],13,0)</f>
        <v>6.58</v>
      </c>
    </row>
    <row r="7744" spans="1:3">
      <c r="A7744" s="5">
        <v>7742</v>
      </c>
      <c r="B7744" s="6" t="s">
        <v>7812</v>
      </c>
      <c r="C7744" s="6">
        <f>VLOOKUP(Table_Orders2[[#This Row],[Order ID]],Table_Orders[[Order ID]:[Sales]],13,0)</f>
        <v>35.119999999999997</v>
      </c>
    </row>
    <row r="7745" spans="1:3">
      <c r="A7745" s="5">
        <v>7743</v>
      </c>
      <c r="B7745" s="6" t="s">
        <v>7813</v>
      </c>
      <c r="C7745" s="6">
        <f>VLOOKUP(Table_Orders2[[#This Row],[Order ID]],Table_Orders[[Order ID]:[Sales]],13,0)</f>
        <v>25.92</v>
      </c>
    </row>
    <row r="7746" spans="1:3">
      <c r="A7746" s="5">
        <v>7744</v>
      </c>
      <c r="B7746" s="6" t="s">
        <v>7814</v>
      </c>
      <c r="C7746" s="6">
        <f>VLOOKUP(Table_Orders2[[#This Row],[Order ID]],Table_Orders[[Order ID]:[Sales]],13,0)</f>
        <v>7.96</v>
      </c>
    </row>
    <row r="7747" spans="1:3">
      <c r="A7747" s="5">
        <v>7745</v>
      </c>
      <c r="B7747" s="6" t="s">
        <v>7814</v>
      </c>
      <c r="C7747" s="6">
        <f>VLOOKUP(Table_Orders2[[#This Row],[Order ID]],Table_Orders[[Order ID]:[Sales]],13,0)</f>
        <v>7.96</v>
      </c>
    </row>
    <row r="7748" spans="1:3">
      <c r="A7748" s="5">
        <v>7746</v>
      </c>
      <c r="B7748" s="6" t="s">
        <v>7814</v>
      </c>
      <c r="C7748" s="6">
        <f>VLOOKUP(Table_Orders2[[#This Row],[Order ID]],Table_Orders[[Order ID]:[Sales]],13,0)</f>
        <v>7.96</v>
      </c>
    </row>
    <row r="7749" spans="1:3">
      <c r="A7749" s="5">
        <v>7747</v>
      </c>
      <c r="B7749" s="6" t="s">
        <v>7815</v>
      </c>
      <c r="C7749" s="6">
        <f>VLOOKUP(Table_Orders2[[#This Row],[Order ID]],Table_Orders[[Order ID]:[Sales]],13,0)</f>
        <v>25.488</v>
      </c>
    </row>
    <row r="7750" spans="1:3">
      <c r="A7750" s="5">
        <v>7748</v>
      </c>
      <c r="B7750" s="6" t="s">
        <v>7816</v>
      </c>
      <c r="C7750" s="6">
        <f>VLOOKUP(Table_Orders2[[#This Row],[Order ID]],Table_Orders[[Order ID]:[Sales]],13,0)</f>
        <v>7.56</v>
      </c>
    </row>
    <row r="7751" spans="1:3">
      <c r="A7751" s="5">
        <v>7749</v>
      </c>
      <c r="B7751" s="6" t="s">
        <v>7817</v>
      </c>
      <c r="C7751" s="6">
        <f>VLOOKUP(Table_Orders2[[#This Row],[Order ID]],Table_Orders[[Order ID]:[Sales]],13,0)</f>
        <v>60.84</v>
      </c>
    </row>
    <row r="7752" spans="1:3">
      <c r="A7752" s="5">
        <v>7750</v>
      </c>
      <c r="B7752" s="6" t="s">
        <v>7817</v>
      </c>
      <c r="C7752" s="6">
        <f>VLOOKUP(Table_Orders2[[#This Row],[Order ID]],Table_Orders[[Order ID]:[Sales]],13,0)</f>
        <v>60.84</v>
      </c>
    </row>
    <row r="7753" spans="1:3">
      <c r="A7753" s="5">
        <v>7751</v>
      </c>
      <c r="B7753" s="6" t="s">
        <v>7817</v>
      </c>
      <c r="C7753" s="6">
        <f>VLOOKUP(Table_Orders2[[#This Row],[Order ID]],Table_Orders[[Order ID]:[Sales]],13,0)</f>
        <v>60.84</v>
      </c>
    </row>
    <row r="7754" spans="1:3">
      <c r="A7754" s="5">
        <v>7752</v>
      </c>
      <c r="B7754" s="6" t="s">
        <v>7817</v>
      </c>
      <c r="C7754" s="6">
        <f>VLOOKUP(Table_Orders2[[#This Row],[Order ID]],Table_Orders[[Order ID]:[Sales]],13,0)</f>
        <v>60.84</v>
      </c>
    </row>
    <row r="7755" spans="1:3">
      <c r="A7755" s="5">
        <v>7753</v>
      </c>
      <c r="B7755" s="6" t="s">
        <v>7817</v>
      </c>
      <c r="C7755" s="6">
        <f>VLOOKUP(Table_Orders2[[#This Row],[Order ID]],Table_Orders[[Order ID]:[Sales]],13,0)</f>
        <v>60.84</v>
      </c>
    </row>
    <row r="7756" spans="1:3">
      <c r="A7756" s="5">
        <v>7754</v>
      </c>
      <c r="B7756" s="6" t="s">
        <v>7818</v>
      </c>
      <c r="C7756" s="6">
        <f>VLOOKUP(Table_Orders2[[#This Row],[Order ID]],Table_Orders[[Order ID]:[Sales]],13,0)</f>
        <v>17.088000000000001</v>
      </c>
    </row>
    <row r="7757" spans="1:3">
      <c r="A7757" s="5">
        <v>7755</v>
      </c>
      <c r="B7757" s="6" t="s">
        <v>7819</v>
      </c>
      <c r="C7757" s="6">
        <f>VLOOKUP(Table_Orders2[[#This Row],[Order ID]],Table_Orders[[Order ID]:[Sales]],13,0)</f>
        <v>3.008</v>
      </c>
    </row>
    <row r="7758" spans="1:3">
      <c r="A7758" s="5">
        <v>7756</v>
      </c>
      <c r="B7758" s="6" t="s">
        <v>7820</v>
      </c>
      <c r="C7758" s="6">
        <f>VLOOKUP(Table_Orders2[[#This Row],[Order ID]],Table_Orders[[Order ID]:[Sales]],13,0)</f>
        <v>268.24</v>
      </c>
    </row>
    <row r="7759" spans="1:3">
      <c r="A7759" s="5">
        <v>7757</v>
      </c>
      <c r="B7759" s="6" t="s">
        <v>7820</v>
      </c>
      <c r="C7759" s="6">
        <f>VLOOKUP(Table_Orders2[[#This Row],[Order ID]],Table_Orders[[Order ID]:[Sales]],13,0)</f>
        <v>268.24</v>
      </c>
    </row>
    <row r="7760" spans="1:3">
      <c r="A7760" s="5">
        <v>7758</v>
      </c>
      <c r="B7760" s="6" t="s">
        <v>7822</v>
      </c>
      <c r="C7760" s="6">
        <f>VLOOKUP(Table_Orders2[[#This Row],[Order ID]],Table_Orders[[Order ID]:[Sales]],13,0)</f>
        <v>43.6</v>
      </c>
    </row>
    <row r="7761" spans="1:3">
      <c r="A7761" s="5">
        <v>7759</v>
      </c>
      <c r="B7761" s="6" t="s">
        <v>7822</v>
      </c>
      <c r="C7761" s="6">
        <f>VLOOKUP(Table_Orders2[[#This Row],[Order ID]],Table_Orders[[Order ID]:[Sales]],13,0)</f>
        <v>43.6</v>
      </c>
    </row>
    <row r="7762" spans="1:3">
      <c r="A7762" s="5">
        <v>7760</v>
      </c>
      <c r="B7762" s="6" t="s">
        <v>7823</v>
      </c>
      <c r="C7762" s="6">
        <f>VLOOKUP(Table_Orders2[[#This Row],[Order ID]],Table_Orders[[Order ID]:[Sales]],13,0)</f>
        <v>15.552</v>
      </c>
    </row>
    <row r="7763" spans="1:3">
      <c r="A7763" s="5">
        <v>7761</v>
      </c>
      <c r="B7763" s="6" t="s">
        <v>7824</v>
      </c>
      <c r="C7763" s="6">
        <f>VLOOKUP(Table_Orders2[[#This Row],[Order ID]],Table_Orders[[Order ID]:[Sales]],13,0)</f>
        <v>42.207999999999998</v>
      </c>
    </row>
    <row r="7764" spans="1:3">
      <c r="A7764" s="5">
        <v>7762</v>
      </c>
      <c r="B7764" s="6" t="s">
        <v>7825</v>
      </c>
      <c r="C7764" s="6">
        <f>VLOOKUP(Table_Orders2[[#This Row],[Order ID]],Table_Orders[[Order ID]:[Sales]],13,0)</f>
        <v>10.368</v>
      </c>
    </row>
    <row r="7765" spans="1:3">
      <c r="A7765" s="5">
        <v>7763</v>
      </c>
      <c r="B7765" s="6" t="s">
        <v>7826</v>
      </c>
      <c r="C7765" s="6">
        <f>VLOOKUP(Table_Orders2[[#This Row],[Order ID]],Table_Orders[[Order ID]:[Sales]],13,0)</f>
        <v>2.2240000000000002</v>
      </c>
    </row>
    <row r="7766" spans="1:3">
      <c r="A7766" s="5">
        <v>7764</v>
      </c>
      <c r="B7766" s="6" t="s">
        <v>7827</v>
      </c>
      <c r="C7766" s="6">
        <f>VLOOKUP(Table_Orders2[[#This Row],[Order ID]],Table_Orders[[Order ID]:[Sales]],13,0)</f>
        <v>74.52</v>
      </c>
    </row>
    <row r="7767" spans="1:3">
      <c r="A7767" s="5">
        <v>7765</v>
      </c>
      <c r="B7767" s="6" t="s">
        <v>7828</v>
      </c>
      <c r="C7767" s="6">
        <f>VLOOKUP(Table_Orders2[[#This Row],[Order ID]],Table_Orders[[Order ID]:[Sales]],13,0)</f>
        <v>17.52</v>
      </c>
    </row>
    <row r="7768" spans="1:3">
      <c r="A7768" s="5">
        <v>7766</v>
      </c>
      <c r="B7768" s="6" t="s">
        <v>7828</v>
      </c>
      <c r="C7768" s="6">
        <f>VLOOKUP(Table_Orders2[[#This Row],[Order ID]],Table_Orders[[Order ID]:[Sales]],13,0)</f>
        <v>17.52</v>
      </c>
    </row>
    <row r="7769" spans="1:3">
      <c r="A7769" s="5">
        <v>7767</v>
      </c>
      <c r="B7769" s="6" t="s">
        <v>7828</v>
      </c>
      <c r="C7769" s="6">
        <f>VLOOKUP(Table_Orders2[[#This Row],[Order ID]],Table_Orders[[Order ID]:[Sales]],13,0)</f>
        <v>17.52</v>
      </c>
    </row>
    <row r="7770" spans="1:3">
      <c r="A7770" s="5">
        <v>7768</v>
      </c>
      <c r="B7770" s="6" t="s">
        <v>7829</v>
      </c>
      <c r="C7770" s="6">
        <f>VLOOKUP(Table_Orders2[[#This Row],[Order ID]],Table_Orders[[Order ID]:[Sales]],13,0)</f>
        <v>7.1520000000000001</v>
      </c>
    </row>
    <row r="7771" spans="1:3">
      <c r="A7771" s="5">
        <v>7769</v>
      </c>
      <c r="B7771" s="6" t="s">
        <v>7830</v>
      </c>
      <c r="C7771" s="6">
        <f>VLOOKUP(Table_Orders2[[#This Row],[Order ID]],Table_Orders[[Order ID]:[Sales]],13,0)</f>
        <v>26.72</v>
      </c>
    </row>
    <row r="7772" spans="1:3">
      <c r="A7772" s="5">
        <v>7770</v>
      </c>
      <c r="B7772" s="6" t="s">
        <v>7831</v>
      </c>
      <c r="C7772" s="6">
        <f>VLOOKUP(Table_Orders2[[#This Row],[Order ID]],Table_Orders[[Order ID]:[Sales]],13,0)</f>
        <v>1039.7280000000001</v>
      </c>
    </row>
    <row r="7773" spans="1:3">
      <c r="A7773" s="5">
        <v>7771</v>
      </c>
      <c r="B7773" s="6" t="s">
        <v>7831</v>
      </c>
      <c r="C7773" s="6">
        <f>VLOOKUP(Table_Orders2[[#This Row],[Order ID]],Table_Orders[[Order ID]:[Sales]],13,0)</f>
        <v>1039.7280000000001</v>
      </c>
    </row>
    <row r="7774" spans="1:3">
      <c r="A7774" s="5">
        <v>7772</v>
      </c>
      <c r="B7774" s="6" t="s">
        <v>7832</v>
      </c>
      <c r="C7774" s="6">
        <f>VLOOKUP(Table_Orders2[[#This Row],[Order ID]],Table_Orders[[Order ID]:[Sales]],13,0)</f>
        <v>456.58800000000002</v>
      </c>
    </row>
    <row r="7775" spans="1:3">
      <c r="A7775" s="5">
        <v>7773</v>
      </c>
      <c r="B7775" s="6" t="s">
        <v>7832</v>
      </c>
      <c r="C7775" s="6">
        <f>VLOOKUP(Table_Orders2[[#This Row],[Order ID]],Table_Orders[[Order ID]:[Sales]],13,0)</f>
        <v>456.58800000000002</v>
      </c>
    </row>
    <row r="7776" spans="1:3">
      <c r="A7776" s="5">
        <v>7774</v>
      </c>
      <c r="B7776" s="6" t="s">
        <v>7832</v>
      </c>
      <c r="C7776" s="6">
        <f>VLOOKUP(Table_Orders2[[#This Row],[Order ID]],Table_Orders[[Order ID]:[Sales]],13,0)</f>
        <v>456.58800000000002</v>
      </c>
    </row>
    <row r="7777" spans="1:3">
      <c r="A7777" s="5">
        <v>7775</v>
      </c>
      <c r="B7777" s="6" t="s">
        <v>7834</v>
      </c>
      <c r="C7777" s="6">
        <f>VLOOKUP(Table_Orders2[[#This Row],[Order ID]],Table_Orders[[Order ID]:[Sales]],13,0)</f>
        <v>6.12</v>
      </c>
    </row>
    <row r="7778" spans="1:3">
      <c r="A7778" s="5">
        <v>7776</v>
      </c>
      <c r="B7778" s="6" t="s">
        <v>7835</v>
      </c>
      <c r="C7778" s="6">
        <f>VLOOKUP(Table_Orders2[[#This Row],[Order ID]],Table_Orders[[Order ID]:[Sales]],13,0)</f>
        <v>10.98</v>
      </c>
    </row>
    <row r="7779" spans="1:3">
      <c r="A7779" s="5">
        <v>7777</v>
      </c>
      <c r="B7779" s="6" t="s">
        <v>7835</v>
      </c>
      <c r="C7779" s="6">
        <f>VLOOKUP(Table_Orders2[[#This Row],[Order ID]],Table_Orders[[Order ID]:[Sales]],13,0)</f>
        <v>10.98</v>
      </c>
    </row>
    <row r="7780" spans="1:3">
      <c r="A7780" s="5">
        <v>7778</v>
      </c>
      <c r="B7780" s="6" t="s">
        <v>7835</v>
      </c>
      <c r="C7780" s="6">
        <f>VLOOKUP(Table_Orders2[[#This Row],[Order ID]],Table_Orders[[Order ID]:[Sales]],13,0)</f>
        <v>10.98</v>
      </c>
    </row>
    <row r="7781" spans="1:3">
      <c r="A7781" s="5">
        <v>7779</v>
      </c>
      <c r="B7781" s="6" t="s">
        <v>7835</v>
      </c>
      <c r="C7781" s="6">
        <f>VLOOKUP(Table_Orders2[[#This Row],[Order ID]],Table_Orders[[Order ID]:[Sales]],13,0)</f>
        <v>10.98</v>
      </c>
    </row>
    <row r="7782" spans="1:3">
      <c r="A7782" s="5">
        <v>7780</v>
      </c>
      <c r="B7782" s="6" t="s">
        <v>7836</v>
      </c>
      <c r="C7782" s="6">
        <f>VLOOKUP(Table_Orders2[[#This Row],[Order ID]],Table_Orders[[Order ID]:[Sales]],13,0)</f>
        <v>203.92</v>
      </c>
    </row>
    <row r="7783" spans="1:3">
      <c r="A7783" s="5">
        <v>7781</v>
      </c>
      <c r="B7783" s="6" t="s">
        <v>7836</v>
      </c>
      <c r="C7783" s="6">
        <f>VLOOKUP(Table_Orders2[[#This Row],[Order ID]],Table_Orders[[Order ID]:[Sales]],13,0)</f>
        <v>203.92</v>
      </c>
    </row>
    <row r="7784" spans="1:3">
      <c r="A7784" s="5">
        <v>7782</v>
      </c>
      <c r="B7784" s="6" t="s">
        <v>7837</v>
      </c>
      <c r="C7784" s="6">
        <f>VLOOKUP(Table_Orders2[[#This Row],[Order ID]],Table_Orders[[Order ID]:[Sales]],13,0)</f>
        <v>8.5679999999999996</v>
      </c>
    </row>
    <row r="7785" spans="1:3">
      <c r="A7785" s="5">
        <v>7783</v>
      </c>
      <c r="B7785" s="6" t="s">
        <v>7838</v>
      </c>
      <c r="C7785" s="6">
        <f>VLOOKUP(Table_Orders2[[#This Row],[Order ID]],Table_Orders[[Order ID]:[Sales]],13,0)</f>
        <v>45.247999999999998</v>
      </c>
    </row>
    <row r="7786" spans="1:3">
      <c r="A7786" s="5">
        <v>7784</v>
      </c>
      <c r="B7786" s="6" t="s">
        <v>7838</v>
      </c>
      <c r="C7786" s="6">
        <f>VLOOKUP(Table_Orders2[[#This Row],[Order ID]],Table_Orders[[Order ID]:[Sales]],13,0)</f>
        <v>45.247999999999998</v>
      </c>
    </row>
    <row r="7787" spans="1:3">
      <c r="A7787" s="5">
        <v>7785</v>
      </c>
      <c r="B7787" s="6" t="s">
        <v>7838</v>
      </c>
      <c r="C7787" s="6">
        <f>VLOOKUP(Table_Orders2[[#This Row],[Order ID]],Table_Orders[[Order ID]:[Sales]],13,0)</f>
        <v>45.247999999999998</v>
      </c>
    </row>
    <row r="7788" spans="1:3">
      <c r="A7788" s="5">
        <v>7786</v>
      </c>
      <c r="B7788" s="6" t="s">
        <v>7839</v>
      </c>
      <c r="C7788" s="6">
        <f>VLOOKUP(Table_Orders2[[#This Row],[Order ID]],Table_Orders[[Order ID]:[Sales]],13,0)</f>
        <v>25.06</v>
      </c>
    </row>
    <row r="7789" spans="1:3">
      <c r="A7789" s="5">
        <v>7787</v>
      </c>
      <c r="B7789" s="6" t="s">
        <v>7840</v>
      </c>
      <c r="C7789" s="6">
        <f>VLOOKUP(Table_Orders2[[#This Row],[Order ID]],Table_Orders[[Order ID]:[Sales]],13,0)</f>
        <v>2.89</v>
      </c>
    </row>
    <row r="7790" spans="1:3">
      <c r="A7790" s="5">
        <v>7788</v>
      </c>
      <c r="B7790" s="6" t="s">
        <v>7840</v>
      </c>
      <c r="C7790" s="6">
        <f>VLOOKUP(Table_Orders2[[#This Row],[Order ID]],Table_Orders[[Order ID]:[Sales]],13,0)</f>
        <v>2.89</v>
      </c>
    </row>
    <row r="7791" spans="1:3">
      <c r="A7791" s="5">
        <v>7789</v>
      </c>
      <c r="B7791" s="6" t="s">
        <v>7840</v>
      </c>
      <c r="C7791" s="6">
        <f>VLOOKUP(Table_Orders2[[#This Row],[Order ID]],Table_Orders[[Order ID]:[Sales]],13,0)</f>
        <v>2.89</v>
      </c>
    </row>
    <row r="7792" spans="1:3">
      <c r="A7792" s="5">
        <v>7790</v>
      </c>
      <c r="B7792" s="6" t="s">
        <v>7840</v>
      </c>
      <c r="C7792" s="6">
        <f>VLOOKUP(Table_Orders2[[#This Row],[Order ID]],Table_Orders[[Order ID]:[Sales]],13,0)</f>
        <v>2.89</v>
      </c>
    </row>
    <row r="7793" spans="1:3">
      <c r="A7793" s="5">
        <v>7791</v>
      </c>
      <c r="B7793" s="6" t="s">
        <v>7841</v>
      </c>
      <c r="C7793" s="6">
        <f>VLOOKUP(Table_Orders2[[#This Row],[Order ID]],Table_Orders[[Order ID]:[Sales]],13,0)</f>
        <v>4.8419999999999996</v>
      </c>
    </row>
    <row r="7794" spans="1:3">
      <c r="A7794" s="5">
        <v>7792</v>
      </c>
      <c r="B7794" s="6" t="s">
        <v>7842</v>
      </c>
      <c r="C7794" s="6">
        <f>VLOOKUP(Table_Orders2[[#This Row],[Order ID]],Table_Orders[[Order ID]:[Sales]],13,0)</f>
        <v>1.8</v>
      </c>
    </row>
    <row r="7795" spans="1:3">
      <c r="A7795" s="5">
        <v>7793</v>
      </c>
      <c r="B7795" s="6" t="s">
        <v>7843</v>
      </c>
      <c r="C7795" s="6">
        <f>VLOOKUP(Table_Orders2[[#This Row],[Order ID]],Table_Orders[[Order ID]:[Sales]],13,0)</f>
        <v>39.984000000000002</v>
      </c>
    </row>
    <row r="7796" spans="1:3">
      <c r="A7796" s="5">
        <v>7794</v>
      </c>
      <c r="B7796" s="6" t="s">
        <v>7844</v>
      </c>
      <c r="C7796" s="6">
        <f>VLOOKUP(Table_Orders2[[#This Row],[Order ID]],Table_Orders[[Order ID]:[Sales]],13,0)</f>
        <v>32.4</v>
      </c>
    </row>
    <row r="7797" spans="1:3">
      <c r="A7797" s="5">
        <v>7795</v>
      </c>
      <c r="B7797" s="6" t="s">
        <v>7844</v>
      </c>
      <c r="C7797" s="6">
        <f>VLOOKUP(Table_Orders2[[#This Row],[Order ID]],Table_Orders[[Order ID]:[Sales]],13,0)</f>
        <v>32.4</v>
      </c>
    </row>
    <row r="7798" spans="1:3">
      <c r="A7798" s="5">
        <v>7796</v>
      </c>
      <c r="B7798" s="6" t="s">
        <v>7845</v>
      </c>
      <c r="C7798" s="6">
        <f>VLOOKUP(Table_Orders2[[#This Row],[Order ID]],Table_Orders[[Order ID]:[Sales]],13,0)</f>
        <v>307.16800000000001</v>
      </c>
    </row>
    <row r="7799" spans="1:3">
      <c r="A7799" s="5">
        <v>7797</v>
      </c>
      <c r="B7799" s="6" t="s">
        <v>7846</v>
      </c>
      <c r="C7799" s="6">
        <f>VLOOKUP(Table_Orders2[[#This Row],[Order ID]],Table_Orders[[Order ID]:[Sales]],13,0)</f>
        <v>26.9</v>
      </c>
    </row>
    <row r="7800" spans="1:3">
      <c r="A7800" s="5">
        <v>7798</v>
      </c>
      <c r="B7800" s="6" t="s">
        <v>7847</v>
      </c>
      <c r="C7800" s="6">
        <f>VLOOKUP(Table_Orders2[[#This Row],[Order ID]],Table_Orders[[Order ID]:[Sales]],13,0)</f>
        <v>47.01</v>
      </c>
    </row>
    <row r="7801" spans="1:3">
      <c r="A7801" s="5">
        <v>7799</v>
      </c>
      <c r="B7801" s="6" t="s">
        <v>7847</v>
      </c>
      <c r="C7801" s="6">
        <f>VLOOKUP(Table_Orders2[[#This Row],[Order ID]],Table_Orders[[Order ID]:[Sales]],13,0)</f>
        <v>47.01</v>
      </c>
    </row>
    <row r="7802" spans="1:3">
      <c r="A7802" s="5">
        <v>7800</v>
      </c>
      <c r="B7802" s="6" t="s">
        <v>7847</v>
      </c>
      <c r="C7802" s="6">
        <f>VLOOKUP(Table_Orders2[[#This Row],[Order ID]],Table_Orders[[Order ID]:[Sales]],13,0)</f>
        <v>47.01</v>
      </c>
    </row>
    <row r="7803" spans="1:3">
      <c r="A7803" s="5">
        <v>7801</v>
      </c>
      <c r="B7803" s="6" t="s">
        <v>7848</v>
      </c>
      <c r="C7803" s="6">
        <f>VLOOKUP(Table_Orders2[[#This Row],[Order ID]],Table_Orders[[Order ID]:[Sales]],13,0)</f>
        <v>324.74400000000003</v>
      </c>
    </row>
    <row r="7804" spans="1:3">
      <c r="A7804" s="5">
        <v>7802</v>
      </c>
      <c r="B7804" s="6" t="s">
        <v>7849</v>
      </c>
      <c r="C7804" s="6">
        <f>VLOOKUP(Table_Orders2[[#This Row],[Order ID]],Table_Orders[[Order ID]:[Sales]],13,0)</f>
        <v>40.479999999999997</v>
      </c>
    </row>
    <row r="7805" spans="1:3">
      <c r="A7805" s="5">
        <v>7803</v>
      </c>
      <c r="B7805" s="6" t="s">
        <v>7850</v>
      </c>
      <c r="C7805" s="6">
        <f>VLOOKUP(Table_Orders2[[#This Row],[Order ID]],Table_Orders[[Order ID]:[Sales]],13,0)</f>
        <v>12</v>
      </c>
    </row>
    <row r="7806" spans="1:3">
      <c r="A7806" s="5">
        <v>7804</v>
      </c>
      <c r="B7806" s="6" t="s">
        <v>7850</v>
      </c>
      <c r="C7806" s="6">
        <f>VLOOKUP(Table_Orders2[[#This Row],[Order ID]],Table_Orders[[Order ID]:[Sales]],13,0)</f>
        <v>12</v>
      </c>
    </row>
    <row r="7807" spans="1:3">
      <c r="A7807" s="5">
        <v>7805</v>
      </c>
      <c r="B7807" s="6" t="s">
        <v>7850</v>
      </c>
      <c r="C7807" s="6">
        <f>VLOOKUP(Table_Orders2[[#This Row],[Order ID]],Table_Orders[[Order ID]:[Sales]],13,0)</f>
        <v>12</v>
      </c>
    </row>
    <row r="7808" spans="1:3">
      <c r="A7808" s="5">
        <v>7806</v>
      </c>
      <c r="B7808" s="6" t="s">
        <v>7850</v>
      </c>
      <c r="C7808" s="6">
        <f>VLOOKUP(Table_Orders2[[#This Row],[Order ID]],Table_Orders[[Order ID]:[Sales]],13,0)</f>
        <v>12</v>
      </c>
    </row>
    <row r="7809" spans="1:3">
      <c r="A7809" s="5">
        <v>7807</v>
      </c>
      <c r="B7809" s="6" t="s">
        <v>7850</v>
      </c>
      <c r="C7809" s="6">
        <f>VLOOKUP(Table_Orders2[[#This Row],[Order ID]],Table_Orders[[Order ID]:[Sales]],13,0)</f>
        <v>12</v>
      </c>
    </row>
    <row r="7810" spans="1:3">
      <c r="A7810" s="5">
        <v>7808</v>
      </c>
      <c r="B7810" s="6" t="s">
        <v>7851</v>
      </c>
      <c r="C7810" s="6">
        <f>VLOOKUP(Table_Orders2[[#This Row],[Order ID]],Table_Orders[[Order ID]:[Sales]],13,0)</f>
        <v>30.827999999999999</v>
      </c>
    </row>
    <row r="7811" spans="1:3">
      <c r="A7811" s="5">
        <v>7809</v>
      </c>
      <c r="B7811" s="6" t="s">
        <v>7851</v>
      </c>
      <c r="C7811" s="6">
        <f>VLOOKUP(Table_Orders2[[#This Row],[Order ID]],Table_Orders[[Order ID]:[Sales]],13,0)</f>
        <v>30.827999999999999</v>
      </c>
    </row>
    <row r="7812" spans="1:3">
      <c r="A7812" s="5">
        <v>7810</v>
      </c>
      <c r="B7812" s="6" t="s">
        <v>7851</v>
      </c>
      <c r="C7812" s="6">
        <f>VLOOKUP(Table_Orders2[[#This Row],[Order ID]],Table_Orders[[Order ID]:[Sales]],13,0)</f>
        <v>30.827999999999999</v>
      </c>
    </row>
    <row r="7813" spans="1:3">
      <c r="A7813" s="5">
        <v>7811</v>
      </c>
      <c r="B7813" s="6" t="s">
        <v>7852</v>
      </c>
      <c r="C7813" s="6">
        <f>VLOOKUP(Table_Orders2[[#This Row],[Order ID]],Table_Orders[[Order ID]:[Sales]],13,0)</f>
        <v>4.7699999999999996</v>
      </c>
    </row>
    <row r="7814" spans="1:3">
      <c r="A7814" s="5">
        <v>7812</v>
      </c>
      <c r="B7814" s="6" t="s">
        <v>7852</v>
      </c>
      <c r="C7814" s="6">
        <f>VLOOKUP(Table_Orders2[[#This Row],[Order ID]],Table_Orders[[Order ID]:[Sales]],13,0)</f>
        <v>4.7699999999999996</v>
      </c>
    </row>
    <row r="7815" spans="1:3">
      <c r="A7815" s="5">
        <v>7813</v>
      </c>
      <c r="B7815" s="6" t="s">
        <v>7852</v>
      </c>
      <c r="C7815" s="6">
        <f>VLOOKUP(Table_Orders2[[#This Row],[Order ID]],Table_Orders[[Order ID]:[Sales]],13,0)</f>
        <v>4.7699999999999996</v>
      </c>
    </row>
    <row r="7816" spans="1:3">
      <c r="A7816" s="5">
        <v>7814</v>
      </c>
      <c r="B7816" s="6" t="s">
        <v>7852</v>
      </c>
      <c r="C7816" s="6">
        <f>VLOOKUP(Table_Orders2[[#This Row],[Order ID]],Table_Orders[[Order ID]:[Sales]],13,0)</f>
        <v>4.7699999999999996</v>
      </c>
    </row>
    <row r="7817" spans="1:3">
      <c r="A7817" s="5">
        <v>7815</v>
      </c>
      <c r="B7817" s="6" t="s">
        <v>7853</v>
      </c>
      <c r="C7817" s="6">
        <f>VLOOKUP(Table_Orders2[[#This Row],[Order ID]],Table_Orders[[Order ID]:[Sales]],13,0)</f>
        <v>1497.6659999999999</v>
      </c>
    </row>
    <row r="7818" spans="1:3">
      <c r="A7818" s="5">
        <v>7816</v>
      </c>
      <c r="B7818" s="6" t="s">
        <v>7853</v>
      </c>
      <c r="C7818" s="6">
        <f>VLOOKUP(Table_Orders2[[#This Row],[Order ID]],Table_Orders[[Order ID]:[Sales]],13,0)</f>
        <v>1497.6659999999999</v>
      </c>
    </row>
    <row r="7819" spans="1:3">
      <c r="A7819" s="5">
        <v>7817</v>
      </c>
      <c r="B7819" s="6" t="s">
        <v>7854</v>
      </c>
      <c r="C7819" s="6">
        <f>VLOOKUP(Table_Orders2[[#This Row],[Order ID]],Table_Orders[[Order ID]:[Sales]],13,0)</f>
        <v>113.22</v>
      </c>
    </row>
    <row r="7820" spans="1:3">
      <c r="A7820" s="5">
        <v>7818</v>
      </c>
      <c r="B7820" s="6" t="s">
        <v>7854</v>
      </c>
      <c r="C7820" s="6">
        <f>VLOOKUP(Table_Orders2[[#This Row],[Order ID]],Table_Orders[[Order ID]:[Sales]],13,0)</f>
        <v>113.22</v>
      </c>
    </row>
    <row r="7821" spans="1:3">
      <c r="A7821" s="5">
        <v>7819</v>
      </c>
      <c r="B7821" s="6" t="s">
        <v>7854</v>
      </c>
      <c r="C7821" s="6">
        <f>VLOOKUP(Table_Orders2[[#This Row],[Order ID]],Table_Orders[[Order ID]:[Sales]],13,0)</f>
        <v>113.22</v>
      </c>
    </row>
    <row r="7822" spans="1:3">
      <c r="A7822" s="5">
        <v>7820</v>
      </c>
      <c r="B7822" s="6" t="s">
        <v>7855</v>
      </c>
      <c r="C7822" s="6">
        <f>VLOOKUP(Table_Orders2[[#This Row],[Order ID]],Table_Orders[[Order ID]:[Sales]],13,0)</f>
        <v>11.84</v>
      </c>
    </row>
    <row r="7823" spans="1:3">
      <c r="A7823" s="5">
        <v>7821</v>
      </c>
      <c r="B7823" s="6" t="s">
        <v>7856</v>
      </c>
      <c r="C7823" s="6">
        <f>VLOOKUP(Table_Orders2[[#This Row],[Order ID]],Table_Orders[[Order ID]:[Sales]],13,0)</f>
        <v>592.74</v>
      </c>
    </row>
    <row r="7824" spans="1:3">
      <c r="A7824" s="5">
        <v>7822</v>
      </c>
      <c r="B7824" s="6" t="s">
        <v>7857</v>
      </c>
      <c r="C7824" s="6">
        <f>VLOOKUP(Table_Orders2[[#This Row],[Order ID]],Table_Orders[[Order ID]:[Sales]],13,0)</f>
        <v>111.672</v>
      </c>
    </row>
    <row r="7825" spans="1:3">
      <c r="A7825" s="5">
        <v>7823</v>
      </c>
      <c r="B7825" s="6" t="s">
        <v>7858</v>
      </c>
      <c r="C7825" s="6">
        <f>VLOOKUP(Table_Orders2[[#This Row],[Order ID]],Table_Orders[[Order ID]:[Sales]],13,0)</f>
        <v>8.64</v>
      </c>
    </row>
    <row r="7826" spans="1:3">
      <c r="A7826" s="5">
        <v>7824</v>
      </c>
      <c r="B7826" s="6" t="s">
        <v>7858</v>
      </c>
      <c r="C7826" s="6">
        <f>VLOOKUP(Table_Orders2[[#This Row],[Order ID]],Table_Orders[[Order ID]:[Sales]],13,0)</f>
        <v>8.64</v>
      </c>
    </row>
    <row r="7827" spans="1:3">
      <c r="A7827" s="5">
        <v>7825</v>
      </c>
      <c r="B7827" s="6" t="s">
        <v>7859</v>
      </c>
      <c r="C7827" s="6">
        <f>VLOOKUP(Table_Orders2[[#This Row],[Order ID]],Table_Orders[[Order ID]:[Sales]],13,0)</f>
        <v>232.88</v>
      </c>
    </row>
    <row r="7828" spans="1:3">
      <c r="A7828" s="5">
        <v>7826</v>
      </c>
      <c r="B7828" s="6" t="s">
        <v>7860</v>
      </c>
      <c r="C7828" s="6">
        <f>VLOOKUP(Table_Orders2[[#This Row],[Order ID]],Table_Orders[[Order ID]:[Sales]],13,0)</f>
        <v>90.882000000000005</v>
      </c>
    </row>
    <row r="7829" spans="1:3">
      <c r="A7829" s="5">
        <v>7827</v>
      </c>
      <c r="B7829" s="6" t="s">
        <v>7861</v>
      </c>
      <c r="C7829" s="6">
        <f>VLOOKUP(Table_Orders2[[#This Row],[Order ID]],Table_Orders[[Order ID]:[Sales]],13,0)</f>
        <v>508.76799999999997</v>
      </c>
    </row>
    <row r="7830" spans="1:3">
      <c r="A7830" s="5">
        <v>7828</v>
      </c>
      <c r="B7830" s="6" t="s">
        <v>7861</v>
      </c>
      <c r="C7830" s="6">
        <f>VLOOKUP(Table_Orders2[[#This Row],[Order ID]],Table_Orders[[Order ID]:[Sales]],13,0)</f>
        <v>508.76799999999997</v>
      </c>
    </row>
    <row r="7831" spans="1:3">
      <c r="A7831" s="5">
        <v>7829</v>
      </c>
      <c r="B7831" s="6" t="s">
        <v>7862</v>
      </c>
      <c r="C7831" s="6">
        <f>VLOOKUP(Table_Orders2[[#This Row],[Order ID]],Table_Orders[[Order ID]:[Sales]],13,0)</f>
        <v>63.936</v>
      </c>
    </row>
    <row r="7832" spans="1:3">
      <c r="A7832" s="5">
        <v>7830</v>
      </c>
      <c r="B7832" s="6" t="s">
        <v>7862</v>
      </c>
      <c r="C7832" s="6">
        <f>VLOOKUP(Table_Orders2[[#This Row],[Order ID]],Table_Orders[[Order ID]:[Sales]],13,0)</f>
        <v>63.936</v>
      </c>
    </row>
    <row r="7833" spans="1:3">
      <c r="A7833" s="5">
        <v>7831</v>
      </c>
      <c r="B7833" s="6" t="s">
        <v>7862</v>
      </c>
      <c r="C7833" s="6">
        <f>VLOOKUP(Table_Orders2[[#This Row],[Order ID]],Table_Orders[[Order ID]:[Sales]],13,0)</f>
        <v>63.936</v>
      </c>
    </row>
    <row r="7834" spans="1:3">
      <c r="A7834" s="5">
        <v>7832</v>
      </c>
      <c r="B7834" s="6" t="s">
        <v>7862</v>
      </c>
      <c r="C7834" s="6">
        <f>VLOOKUP(Table_Orders2[[#This Row],[Order ID]],Table_Orders[[Order ID]:[Sales]],13,0)</f>
        <v>63.936</v>
      </c>
    </row>
    <row r="7835" spans="1:3">
      <c r="A7835" s="5">
        <v>7833</v>
      </c>
      <c r="B7835" s="6" t="s">
        <v>7863</v>
      </c>
      <c r="C7835" s="6">
        <f>VLOOKUP(Table_Orders2[[#This Row],[Order ID]],Table_Orders[[Order ID]:[Sales]],13,0)</f>
        <v>19.135999999999999</v>
      </c>
    </row>
    <row r="7836" spans="1:3">
      <c r="A7836" s="5">
        <v>7834</v>
      </c>
      <c r="B7836" s="6" t="s">
        <v>7864</v>
      </c>
      <c r="C7836" s="6">
        <f>VLOOKUP(Table_Orders2[[#This Row],[Order ID]],Table_Orders[[Order ID]:[Sales]],13,0)</f>
        <v>13.12</v>
      </c>
    </row>
    <row r="7837" spans="1:3">
      <c r="A7837" s="5">
        <v>7835</v>
      </c>
      <c r="B7837" s="6" t="s">
        <v>7865</v>
      </c>
      <c r="C7837" s="6">
        <f>VLOOKUP(Table_Orders2[[#This Row],[Order ID]],Table_Orders[[Order ID]:[Sales]],13,0)</f>
        <v>241.56800000000001</v>
      </c>
    </row>
    <row r="7838" spans="1:3">
      <c r="A7838" s="5">
        <v>7836</v>
      </c>
      <c r="B7838" s="6" t="s">
        <v>7865</v>
      </c>
      <c r="C7838" s="6">
        <f>VLOOKUP(Table_Orders2[[#This Row],[Order ID]],Table_Orders[[Order ID]:[Sales]],13,0)</f>
        <v>241.56800000000001</v>
      </c>
    </row>
    <row r="7839" spans="1:3">
      <c r="A7839" s="5">
        <v>7837</v>
      </c>
      <c r="B7839" s="6" t="s">
        <v>7866</v>
      </c>
      <c r="C7839" s="6">
        <f>VLOOKUP(Table_Orders2[[#This Row],[Order ID]],Table_Orders[[Order ID]:[Sales]],13,0)</f>
        <v>307.13600000000002</v>
      </c>
    </row>
    <row r="7840" spans="1:3">
      <c r="A7840" s="5">
        <v>7838</v>
      </c>
      <c r="B7840" s="6" t="s">
        <v>7866</v>
      </c>
      <c r="C7840" s="6">
        <f>VLOOKUP(Table_Orders2[[#This Row],[Order ID]],Table_Orders[[Order ID]:[Sales]],13,0)</f>
        <v>307.13600000000002</v>
      </c>
    </row>
    <row r="7841" spans="1:3">
      <c r="A7841" s="5">
        <v>7839</v>
      </c>
      <c r="B7841" s="6" t="s">
        <v>7866</v>
      </c>
      <c r="C7841" s="6">
        <f>VLOOKUP(Table_Orders2[[#This Row],[Order ID]],Table_Orders[[Order ID]:[Sales]],13,0)</f>
        <v>307.13600000000002</v>
      </c>
    </row>
    <row r="7842" spans="1:3">
      <c r="A7842" s="5">
        <v>7840</v>
      </c>
      <c r="B7842" s="6" t="s">
        <v>7867</v>
      </c>
      <c r="C7842" s="6">
        <f>VLOOKUP(Table_Orders2[[#This Row],[Order ID]],Table_Orders[[Order ID]:[Sales]],13,0)</f>
        <v>6.12</v>
      </c>
    </row>
    <row r="7843" spans="1:3">
      <c r="A7843" s="5">
        <v>7841</v>
      </c>
      <c r="B7843" s="6" t="s">
        <v>7867</v>
      </c>
      <c r="C7843" s="6">
        <f>VLOOKUP(Table_Orders2[[#This Row],[Order ID]],Table_Orders[[Order ID]:[Sales]],13,0)</f>
        <v>6.12</v>
      </c>
    </row>
    <row r="7844" spans="1:3">
      <c r="A7844" s="5">
        <v>7842</v>
      </c>
      <c r="B7844" s="6" t="s">
        <v>7868</v>
      </c>
      <c r="C7844" s="6">
        <f>VLOOKUP(Table_Orders2[[#This Row],[Order ID]],Table_Orders[[Order ID]:[Sales]],13,0)</f>
        <v>45.96</v>
      </c>
    </row>
    <row r="7845" spans="1:3">
      <c r="A7845" s="5">
        <v>7843</v>
      </c>
      <c r="B7845" s="6" t="s">
        <v>7869</v>
      </c>
      <c r="C7845" s="6">
        <f>VLOOKUP(Table_Orders2[[#This Row],[Order ID]],Table_Orders[[Order ID]:[Sales]],13,0)</f>
        <v>58.05</v>
      </c>
    </row>
    <row r="7846" spans="1:3">
      <c r="A7846" s="5">
        <v>7844</v>
      </c>
      <c r="B7846" s="6" t="s">
        <v>7869</v>
      </c>
      <c r="C7846" s="6">
        <f>VLOOKUP(Table_Orders2[[#This Row],[Order ID]],Table_Orders[[Order ID]:[Sales]],13,0)</f>
        <v>58.05</v>
      </c>
    </row>
    <row r="7847" spans="1:3">
      <c r="A7847" s="5">
        <v>7845</v>
      </c>
      <c r="B7847" s="6" t="s">
        <v>7870</v>
      </c>
      <c r="C7847" s="6">
        <f>VLOOKUP(Table_Orders2[[#This Row],[Order ID]],Table_Orders[[Order ID]:[Sales]],13,0)</f>
        <v>124.404</v>
      </c>
    </row>
    <row r="7848" spans="1:3">
      <c r="A7848" s="5">
        <v>7846</v>
      </c>
      <c r="B7848" s="6" t="s">
        <v>7871</v>
      </c>
      <c r="C7848" s="6">
        <f>VLOOKUP(Table_Orders2[[#This Row],[Order ID]],Table_Orders[[Order ID]:[Sales]],13,0)</f>
        <v>154.9</v>
      </c>
    </row>
    <row r="7849" spans="1:3">
      <c r="A7849" s="5">
        <v>7847</v>
      </c>
      <c r="B7849" s="6" t="s">
        <v>7871</v>
      </c>
      <c r="C7849" s="6">
        <f>VLOOKUP(Table_Orders2[[#This Row],[Order ID]],Table_Orders[[Order ID]:[Sales]],13,0)</f>
        <v>154.9</v>
      </c>
    </row>
    <row r="7850" spans="1:3">
      <c r="A7850" s="5">
        <v>7848</v>
      </c>
      <c r="B7850" s="6" t="s">
        <v>7872</v>
      </c>
      <c r="C7850" s="6">
        <f>VLOOKUP(Table_Orders2[[#This Row],[Order ID]],Table_Orders[[Order ID]:[Sales]],13,0)</f>
        <v>16.192</v>
      </c>
    </row>
    <row r="7851" spans="1:3">
      <c r="A7851" s="5">
        <v>7849</v>
      </c>
      <c r="B7851" s="6" t="s">
        <v>7873</v>
      </c>
      <c r="C7851" s="6">
        <f>VLOOKUP(Table_Orders2[[#This Row],[Order ID]],Table_Orders[[Order ID]:[Sales]],13,0)</f>
        <v>18.936</v>
      </c>
    </row>
    <row r="7852" spans="1:3">
      <c r="A7852" s="5">
        <v>7850</v>
      </c>
      <c r="B7852" s="6" t="s">
        <v>7873</v>
      </c>
      <c r="C7852" s="6">
        <f>VLOOKUP(Table_Orders2[[#This Row],[Order ID]],Table_Orders[[Order ID]:[Sales]],13,0)</f>
        <v>18.936</v>
      </c>
    </row>
    <row r="7853" spans="1:3">
      <c r="A7853" s="5">
        <v>7851</v>
      </c>
      <c r="B7853" s="6" t="s">
        <v>7873</v>
      </c>
      <c r="C7853" s="6">
        <f>VLOOKUP(Table_Orders2[[#This Row],[Order ID]],Table_Orders[[Order ID]:[Sales]],13,0)</f>
        <v>18.936</v>
      </c>
    </row>
    <row r="7854" spans="1:3">
      <c r="A7854" s="5">
        <v>7852</v>
      </c>
      <c r="B7854" s="6" t="s">
        <v>7874</v>
      </c>
      <c r="C7854" s="6">
        <f>VLOOKUP(Table_Orders2[[#This Row],[Order ID]],Table_Orders[[Order ID]:[Sales]],13,0)</f>
        <v>8.4480000000000004</v>
      </c>
    </row>
    <row r="7855" spans="1:3">
      <c r="A7855" s="5">
        <v>7853</v>
      </c>
      <c r="B7855" s="6" t="s">
        <v>7874</v>
      </c>
      <c r="C7855" s="6">
        <f>VLOOKUP(Table_Orders2[[#This Row],[Order ID]],Table_Orders[[Order ID]:[Sales]],13,0)</f>
        <v>8.4480000000000004</v>
      </c>
    </row>
    <row r="7856" spans="1:3">
      <c r="A7856" s="5">
        <v>7854</v>
      </c>
      <c r="B7856" s="6" t="s">
        <v>7875</v>
      </c>
      <c r="C7856" s="6">
        <f>VLOOKUP(Table_Orders2[[#This Row],[Order ID]],Table_Orders[[Order ID]:[Sales]],13,0)</f>
        <v>9.9600000000000009</v>
      </c>
    </row>
    <row r="7857" spans="1:3">
      <c r="A7857" s="5">
        <v>7855</v>
      </c>
      <c r="B7857" s="6" t="s">
        <v>7876</v>
      </c>
      <c r="C7857" s="6">
        <f>VLOOKUP(Table_Orders2[[#This Row],[Order ID]],Table_Orders[[Order ID]:[Sales]],13,0)</f>
        <v>320.64</v>
      </c>
    </row>
    <row r="7858" spans="1:3">
      <c r="A7858" s="5">
        <v>7856</v>
      </c>
      <c r="B7858" s="6" t="s">
        <v>7876</v>
      </c>
      <c r="C7858" s="6">
        <f>VLOOKUP(Table_Orders2[[#This Row],[Order ID]],Table_Orders[[Order ID]:[Sales]],13,0)</f>
        <v>320.64</v>
      </c>
    </row>
    <row r="7859" spans="1:3">
      <c r="A7859" s="5">
        <v>7857</v>
      </c>
      <c r="B7859" s="6" t="s">
        <v>7877</v>
      </c>
      <c r="C7859" s="6">
        <f>VLOOKUP(Table_Orders2[[#This Row],[Order ID]],Table_Orders[[Order ID]:[Sales]],13,0)</f>
        <v>25.584</v>
      </c>
    </row>
    <row r="7860" spans="1:3">
      <c r="A7860" s="5">
        <v>7858</v>
      </c>
      <c r="B7860" s="6" t="s">
        <v>7877</v>
      </c>
      <c r="C7860" s="6">
        <f>VLOOKUP(Table_Orders2[[#This Row],[Order ID]],Table_Orders[[Order ID]:[Sales]],13,0)</f>
        <v>25.584</v>
      </c>
    </row>
    <row r="7861" spans="1:3">
      <c r="A7861" s="5">
        <v>7859</v>
      </c>
      <c r="B7861" s="6" t="s">
        <v>7877</v>
      </c>
      <c r="C7861" s="6">
        <f>VLOOKUP(Table_Orders2[[#This Row],[Order ID]],Table_Orders[[Order ID]:[Sales]],13,0)</f>
        <v>25.584</v>
      </c>
    </row>
    <row r="7862" spans="1:3">
      <c r="A7862" s="5">
        <v>7860</v>
      </c>
      <c r="B7862" s="6" t="s">
        <v>7877</v>
      </c>
      <c r="C7862" s="6">
        <f>VLOOKUP(Table_Orders2[[#This Row],[Order ID]],Table_Orders[[Order ID]:[Sales]],13,0)</f>
        <v>25.584</v>
      </c>
    </row>
    <row r="7863" spans="1:3">
      <c r="A7863" s="5">
        <v>7861</v>
      </c>
      <c r="B7863" s="6" t="s">
        <v>7878</v>
      </c>
      <c r="C7863" s="6">
        <f>VLOOKUP(Table_Orders2[[#This Row],[Order ID]],Table_Orders[[Order ID]:[Sales]],13,0)</f>
        <v>18.527999999999999</v>
      </c>
    </row>
    <row r="7864" spans="1:3">
      <c r="A7864" s="5">
        <v>7862</v>
      </c>
      <c r="B7864" s="6" t="s">
        <v>7879</v>
      </c>
      <c r="C7864" s="6">
        <f>VLOOKUP(Table_Orders2[[#This Row],[Order ID]],Table_Orders[[Order ID]:[Sales]],13,0)</f>
        <v>17.899999999999999</v>
      </c>
    </row>
    <row r="7865" spans="1:3">
      <c r="A7865" s="5">
        <v>7863</v>
      </c>
      <c r="B7865" s="6" t="s">
        <v>7879</v>
      </c>
      <c r="C7865" s="6">
        <f>VLOOKUP(Table_Orders2[[#This Row],[Order ID]],Table_Orders[[Order ID]:[Sales]],13,0)</f>
        <v>17.899999999999999</v>
      </c>
    </row>
    <row r="7866" spans="1:3">
      <c r="A7866" s="5">
        <v>7864</v>
      </c>
      <c r="B7866" s="6" t="s">
        <v>7880</v>
      </c>
      <c r="C7866" s="6">
        <f>VLOOKUP(Table_Orders2[[#This Row],[Order ID]],Table_Orders[[Order ID]:[Sales]],13,0)</f>
        <v>272.73599999999999</v>
      </c>
    </row>
    <row r="7867" spans="1:3">
      <c r="A7867" s="5">
        <v>7865</v>
      </c>
      <c r="B7867" s="6" t="s">
        <v>7880</v>
      </c>
      <c r="C7867" s="6">
        <f>VLOOKUP(Table_Orders2[[#This Row],[Order ID]],Table_Orders[[Order ID]:[Sales]],13,0)</f>
        <v>272.73599999999999</v>
      </c>
    </row>
    <row r="7868" spans="1:3">
      <c r="A7868" s="5">
        <v>7866</v>
      </c>
      <c r="B7868" s="6" t="s">
        <v>7880</v>
      </c>
      <c r="C7868" s="6">
        <f>VLOOKUP(Table_Orders2[[#This Row],[Order ID]],Table_Orders[[Order ID]:[Sales]],13,0)</f>
        <v>272.73599999999999</v>
      </c>
    </row>
    <row r="7869" spans="1:3">
      <c r="A7869" s="5">
        <v>7867</v>
      </c>
      <c r="B7869" s="6" t="s">
        <v>7880</v>
      </c>
      <c r="C7869" s="6">
        <f>VLOOKUP(Table_Orders2[[#This Row],[Order ID]],Table_Orders[[Order ID]:[Sales]],13,0)</f>
        <v>272.73599999999999</v>
      </c>
    </row>
    <row r="7870" spans="1:3">
      <c r="A7870" s="5">
        <v>7868</v>
      </c>
      <c r="B7870" s="6" t="s">
        <v>7882</v>
      </c>
      <c r="C7870" s="6">
        <f>VLOOKUP(Table_Orders2[[#This Row],[Order ID]],Table_Orders[[Order ID]:[Sales]],13,0)</f>
        <v>166.44</v>
      </c>
    </row>
    <row r="7871" spans="1:3">
      <c r="A7871" s="5">
        <v>7869</v>
      </c>
      <c r="B7871" s="6" t="s">
        <v>7883</v>
      </c>
      <c r="C7871" s="6">
        <f>VLOOKUP(Table_Orders2[[#This Row],[Order ID]],Table_Orders[[Order ID]:[Sales]],13,0)</f>
        <v>13.38</v>
      </c>
    </row>
    <row r="7872" spans="1:3">
      <c r="A7872" s="5">
        <v>7870</v>
      </c>
      <c r="B7872" s="6" t="s">
        <v>7884</v>
      </c>
      <c r="C7872" s="6">
        <f>VLOOKUP(Table_Orders2[[#This Row],[Order ID]],Table_Orders[[Order ID]:[Sales]],13,0)</f>
        <v>24</v>
      </c>
    </row>
    <row r="7873" spans="1:3">
      <c r="A7873" s="5">
        <v>7871</v>
      </c>
      <c r="B7873" s="6" t="s">
        <v>7885</v>
      </c>
      <c r="C7873" s="6">
        <f>VLOOKUP(Table_Orders2[[#This Row],[Order ID]],Table_Orders[[Order ID]:[Sales]],13,0)</f>
        <v>24.448</v>
      </c>
    </row>
    <row r="7874" spans="1:3">
      <c r="A7874" s="5">
        <v>7872</v>
      </c>
      <c r="B7874" s="6" t="s">
        <v>7886</v>
      </c>
      <c r="C7874" s="6">
        <f>VLOOKUP(Table_Orders2[[#This Row],[Order ID]],Table_Orders[[Order ID]:[Sales]],13,0)</f>
        <v>6.16</v>
      </c>
    </row>
    <row r="7875" spans="1:3">
      <c r="A7875" s="5">
        <v>7873</v>
      </c>
      <c r="B7875" s="6" t="s">
        <v>7886</v>
      </c>
      <c r="C7875" s="6">
        <f>VLOOKUP(Table_Orders2[[#This Row],[Order ID]],Table_Orders[[Order ID]:[Sales]],13,0)</f>
        <v>6.16</v>
      </c>
    </row>
    <row r="7876" spans="1:3">
      <c r="A7876" s="5">
        <v>7874</v>
      </c>
      <c r="B7876" s="6" t="s">
        <v>7886</v>
      </c>
      <c r="C7876" s="6">
        <f>VLOOKUP(Table_Orders2[[#This Row],[Order ID]],Table_Orders[[Order ID]:[Sales]],13,0)</f>
        <v>6.16</v>
      </c>
    </row>
    <row r="7877" spans="1:3">
      <c r="A7877" s="5">
        <v>7875</v>
      </c>
      <c r="B7877" s="6" t="s">
        <v>7886</v>
      </c>
      <c r="C7877" s="6">
        <f>VLOOKUP(Table_Orders2[[#This Row],[Order ID]],Table_Orders[[Order ID]:[Sales]],13,0)</f>
        <v>6.16</v>
      </c>
    </row>
    <row r="7878" spans="1:3">
      <c r="A7878" s="5">
        <v>7876</v>
      </c>
      <c r="B7878" s="6" t="s">
        <v>7887</v>
      </c>
      <c r="C7878" s="6">
        <f>VLOOKUP(Table_Orders2[[#This Row],[Order ID]],Table_Orders[[Order ID]:[Sales]],13,0)</f>
        <v>31.103999999999999</v>
      </c>
    </row>
    <row r="7879" spans="1:3">
      <c r="A7879" s="5">
        <v>7877</v>
      </c>
      <c r="B7879" s="6" t="s">
        <v>7887</v>
      </c>
      <c r="C7879" s="6">
        <f>VLOOKUP(Table_Orders2[[#This Row],[Order ID]],Table_Orders[[Order ID]:[Sales]],13,0)</f>
        <v>31.103999999999999</v>
      </c>
    </row>
    <row r="7880" spans="1:3">
      <c r="A7880" s="5">
        <v>7878</v>
      </c>
      <c r="B7880" s="6" t="s">
        <v>7888</v>
      </c>
      <c r="C7880" s="6">
        <f>VLOOKUP(Table_Orders2[[#This Row],[Order ID]],Table_Orders[[Order ID]:[Sales]],13,0)</f>
        <v>5.04</v>
      </c>
    </row>
    <row r="7881" spans="1:3">
      <c r="A7881" s="5">
        <v>7879</v>
      </c>
      <c r="B7881" s="6" t="s">
        <v>7889</v>
      </c>
      <c r="C7881" s="6">
        <f>VLOOKUP(Table_Orders2[[#This Row],[Order ID]],Table_Orders[[Order ID]:[Sales]],13,0)</f>
        <v>242.17599999999999</v>
      </c>
    </row>
    <row r="7882" spans="1:3">
      <c r="A7882" s="5">
        <v>7880</v>
      </c>
      <c r="B7882" s="6" t="s">
        <v>7890</v>
      </c>
      <c r="C7882" s="6">
        <f>VLOOKUP(Table_Orders2[[#This Row],[Order ID]],Table_Orders[[Order ID]:[Sales]],13,0)</f>
        <v>337.17599999999999</v>
      </c>
    </row>
    <row r="7883" spans="1:3">
      <c r="A7883" s="5">
        <v>7881</v>
      </c>
      <c r="B7883" s="6" t="s">
        <v>7891</v>
      </c>
      <c r="C7883" s="6">
        <f>VLOOKUP(Table_Orders2[[#This Row],[Order ID]],Table_Orders[[Order ID]:[Sales]],13,0)</f>
        <v>13.343999999999999</v>
      </c>
    </row>
    <row r="7884" spans="1:3">
      <c r="A7884" s="5">
        <v>7882</v>
      </c>
      <c r="B7884" s="6" t="s">
        <v>7891</v>
      </c>
      <c r="C7884" s="6">
        <f>VLOOKUP(Table_Orders2[[#This Row],[Order ID]],Table_Orders[[Order ID]:[Sales]],13,0)</f>
        <v>13.343999999999999</v>
      </c>
    </row>
    <row r="7885" spans="1:3">
      <c r="A7885" s="5">
        <v>7883</v>
      </c>
      <c r="B7885" s="6" t="s">
        <v>7891</v>
      </c>
      <c r="C7885" s="6">
        <f>VLOOKUP(Table_Orders2[[#This Row],[Order ID]],Table_Orders[[Order ID]:[Sales]],13,0)</f>
        <v>13.343999999999999</v>
      </c>
    </row>
    <row r="7886" spans="1:3">
      <c r="A7886" s="5">
        <v>7884</v>
      </c>
      <c r="B7886" s="6" t="s">
        <v>7891</v>
      </c>
      <c r="C7886" s="6">
        <f>VLOOKUP(Table_Orders2[[#This Row],[Order ID]],Table_Orders[[Order ID]:[Sales]],13,0)</f>
        <v>13.343999999999999</v>
      </c>
    </row>
    <row r="7887" spans="1:3">
      <c r="A7887" s="5">
        <v>7885</v>
      </c>
      <c r="B7887" s="6" t="s">
        <v>7891</v>
      </c>
      <c r="C7887" s="6">
        <f>VLOOKUP(Table_Orders2[[#This Row],[Order ID]],Table_Orders[[Order ID]:[Sales]],13,0)</f>
        <v>13.343999999999999</v>
      </c>
    </row>
    <row r="7888" spans="1:3">
      <c r="A7888" s="5">
        <v>7886</v>
      </c>
      <c r="B7888" s="6" t="s">
        <v>7891</v>
      </c>
      <c r="C7888" s="6">
        <f>VLOOKUP(Table_Orders2[[#This Row],[Order ID]],Table_Orders[[Order ID]:[Sales]],13,0)</f>
        <v>13.343999999999999</v>
      </c>
    </row>
    <row r="7889" spans="1:3">
      <c r="A7889" s="5">
        <v>7887</v>
      </c>
      <c r="B7889" s="6" t="s">
        <v>7891</v>
      </c>
      <c r="C7889" s="6">
        <f>VLOOKUP(Table_Orders2[[#This Row],[Order ID]],Table_Orders[[Order ID]:[Sales]],13,0)</f>
        <v>13.343999999999999</v>
      </c>
    </row>
    <row r="7890" spans="1:3">
      <c r="A7890" s="5">
        <v>7888</v>
      </c>
      <c r="B7890" s="6" t="s">
        <v>7891</v>
      </c>
      <c r="C7890" s="6">
        <f>VLOOKUP(Table_Orders2[[#This Row],[Order ID]],Table_Orders[[Order ID]:[Sales]],13,0)</f>
        <v>13.343999999999999</v>
      </c>
    </row>
    <row r="7891" spans="1:3">
      <c r="A7891" s="5">
        <v>7889</v>
      </c>
      <c r="B7891" s="6" t="s">
        <v>7892</v>
      </c>
      <c r="C7891" s="6">
        <f>VLOOKUP(Table_Orders2[[#This Row],[Order ID]],Table_Orders[[Order ID]:[Sales]],13,0)</f>
        <v>32.4</v>
      </c>
    </row>
    <row r="7892" spans="1:3">
      <c r="A7892" s="5">
        <v>7890</v>
      </c>
      <c r="B7892" s="6" t="s">
        <v>7894</v>
      </c>
      <c r="C7892" s="6">
        <f>VLOOKUP(Table_Orders2[[#This Row],[Order ID]],Table_Orders[[Order ID]:[Sales]],13,0)</f>
        <v>19.89</v>
      </c>
    </row>
    <row r="7893" spans="1:3">
      <c r="A7893" s="5">
        <v>7891</v>
      </c>
      <c r="B7893" s="6" t="s">
        <v>7894</v>
      </c>
      <c r="C7893" s="6">
        <f>VLOOKUP(Table_Orders2[[#This Row],[Order ID]],Table_Orders[[Order ID]:[Sales]],13,0)</f>
        <v>19.89</v>
      </c>
    </row>
    <row r="7894" spans="1:3">
      <c r="A7894" s="5">
        <v>7892</v>
      </c>
      <c r="B7894" s="6" t="s">
        <v>7894</v>
      </c>
      <c r="C7894" s="6">
        <f>VLOOKUP(Table_Orders2[[#This Row],[Order ID]],Table_Orders[[Order ID]:[Sales]],13,0)</f>
        <v>19.89</v>
      </c>
    </row>
    <row r="7895" spans="1:3">
      <c r="A7895" s="5">
        <v>7893</v>
      </c>
      <c r="B7895" s="6" t="s">
        <v>7894</v>
      </c>
      <c r="C7895" s="6">
        <f>VLOOKUP(Table_Orders2[[#This Row],[Order ID]],Table_Orders[[Order ID]:[Sales]],13,0)</f>
        <v>19.89</v>
      </c>
    </row>
    <row r="7896" spans="1:3">
      <c r="A7896" s="5">
        <v>7894</v>
      </c>
      <c r="B7896" s="6" t="s">
        <v>7895</v>
      </c>
      <c r="C7896" s="6">
        <f>VLOOKUP(Table_Orders2[[#This Row],[Order ID]],Table_Orders[[Order ID]:[Sales]],13,0)</f>
        <v>13.92</v>
      </c>
    </row>
    <row r="7897" spans="1:3">
      <c r="A7897" s="5">
        <v>7895</v>
      </c>
      <c r="B7897" s="6" t="s">
        <v>7896</v>
      </c>
      <c r="C7897" s="6">
        <f>VLOOKUP(Table_Orders2[[#This Row],[Order ID]],Table_Orders[[Order ID]:[Sales]],13,0)</f>
        <v>82.4</v>
      </c>
    </row>
    <row r="7898" spans="1:3">
      <c r="A7898" s="5">
        <v>7896</v>
      </c>
      <c r="B7898" s="6" t="s">
        <v>7896</v>
      </c>
      <c r="C7898" s="6">
        <f>VLOOKUP(Table_Orders2[[#This Row],[Order ID]],Table_Orders[[Order ID]:[Sales]],13,0)</f>
        <v>82.4</v>
      </c>
    </row>
    <row r="7899" spans="1:3">
      <c r="A7899" s="5">
        <v>7897</v>
      </c>
      <c r="B7899" s="6" t="s">
        <v>7896</v>
      </c>
      <c r="C7899" s="6">
        <f>VLOOKUP(Table_Orders2[[#This Row],[Order ID]],Table_Orders[[Order ID]:[Sales]],13,0)</f>
        <v>82.4</v>
      </c>
    </row>
    <row r="7900" spans="1:3">
      <c r="A7900" s="5">
        <v>7898</v>
      </c>
      <c r="B7900" s="6" t="s">
        <v>7898</v>
      </c>
      <c r="C7900" s="6">
        <f>VLOOKUP(Table_Orders2[[#This Row],[Order ID]],Table_Orders[[Order ID]:[Sales]],13,0)</f>
        <v>272.048</v>
      </c>
    </row>
    <row r="7901" spans="1:3">
      <c r="A7901" s="5">
        <v>7899</v>
      </c>
      <c r="B7901" s="6" t="s">
        <v>7898</v>
      </c>
      <c r="C7901" s="6">
        <f>VLOOKUP(Table_Orders2[[#This Row],[Order ID]],Table_Orders[[Order ID]:[Sales]],13,0)</f>
        <v>272.048</v>
      </c>
    </row>
    <row r="7902" spans="1:3">
      <c r="A7902" s="5">
        <v>7900</v>
      </c>
      <c r="B7902" s="6" t="s">
        <v>7898</v>
      </c>
      <c r="C7902" s="6">
        <f>VLOOKUP(Table_Orders2[[#This Row],[Order ID]],Table_Orders[[Order ID]:[Sales]],13,0)</f>
        <v>272.048</v>
      </c>
    </row>
    <row r="7903" spans="1:3">
      <c r="A7903" s="5">
        <v>7901</v>
      </c>
      <c r="B7903" s="6" t="s">
        <v>7898</v>
      </c>
      <c r="C7903" s="6">
        <f>VLOOKUP(Table_Orders2[[#This Row],[Order ID]],Table_Orders[[Order ID]:[Sales]],13,0)</f>
        <v>272.048</v>
      </c>
    </row>
    <row r="7904" spans="1:3">
      <c r="A7904" s="5">
        <v>7902</v>
      </c>
      <c r="B7904" s="6" t="s">
        <v>7898</v>
      </c>
      <c r="C7904" s="6">
        <f>VLOOKUP(Table_Orders2[[#This Row],[Order ID]],Table_Orders[[Order ID]:[Sales]],13,0)</f>
        <v>272.048</v>
      </c>
    </row>
    <row r="7905" spans="1:3">
      <c r="A7905" s="5">
        <v>7903</v>
      </c>
      <c r="B7905" s="6" t="s">
        <v>7898</v>
      </c>
      <c r="C7905" s="6">
        <f>VLOOKUP(Table_Orders2[[#This Row],[Order ID]],Table_Orders[[Order ID]:[Sales]],13,0)</f>
        <v>272.048</v>
      </c>
    </row>
    <row r="7906" spans="1:3">
      <c r="A7906" s="5">
        <v>7904</v>
      </c>
      <c r="B7906" s="6" t="s">
        <v>7898</v>
      </c>
      <c r="C7906" s="6">
        <f>VLOOKUP(Table_Orders2[[#This Row],[Order ID]],Table_Orders[[Order ID]:[Sales]],13,0)</f>
        <v>272.048</v>
      </c>
    </row>
    <row r="7907" spans="1:3">
      <c r="A7907" s="5">
        <v>7905</v>
      </c>
      <c r="B7907" s="6" t="s">
        <v>7899</v>
      </c>
      <c r="C7907" s="6">
        <f>VLOOKUP(Table_Orders2[[#This Row],[Order ID]],Table_Orders[[Order ID]:[Sales]],13,0)</f>
        <v>76.64</v>
      </c>
    </row>
    <row r="7908" spans="1:3">
      <c r="A7908" s="5">
        <v>7906</v>
      </c>
      <c r="B7908" s="6" t="s">
        <v>7900</v>
      </c>
      <c r="C7908" s="6">
        <f>VLOOKUP(Table_Orders2[[#This Row],[Order ID]],Table_Orders[[Order ID]:[Sales]],13,0)</f>
        <v>4.4640000000000004</v>
      </c>
    </row>
    <row r="7909" spans="1:3">
      <c r="A7909" s="5">
        <v>7907</v>
      </c>
      <c r="B7909" s="6" t="s">
        <v>7900</v>
      </c>
      <c r="C7909" s="6">
        <f>VLOOKUP(Table_Orders2[[#This Row],[Order ID]],Table_Orders[[Order ID]:[Sales]],13,0)</f>
        <v>4.4640000000000004</v>
      </c>
    </row>
    <row r="7910" spans="1:3">
      <c r="A7910" s="5">
        <v>7908</v>
      </c>
      <c r="B7910" s="6" t="s">
        <v>7901</v>
      </c>
      <c r="C7910" s="6">
        <f>VLOOKUP(Table_Orders2[[#This Row],[Order ID]],Table_Orders[[Order ID]:[Sales]],13,0)</f>
        <v>715.64</v>
      </c>
    </row>
    <row r="7911" spans="1:3">
      <c r="A7911" s="5">
        <v>7909</v>
      </c>
      <c r="B7911" s="6" t="s">
        <v>7902</v>
      </c>
      <c r="C7911" s="6">
        <f>VLOOKUP(Table_Orders2[[#This Row],[Order ID]],Table_Orders[[Order ID]:[Sales]],13,0)</f>
        <v>268.70400000000001</v>
      </c>
    </row>
    <row r="7912" spans="1:3">
      <c r="A7912" s="5">
        <v>7910</v>
      </c>
      <c r="B7912" s="6" t="s">
        <v>7902</v>
      </c>
      <c r="C7912" s="6">
        <f>VLOOKUP(Table_Orders2[[#This Row],[Order ID]],Table_Orders[[Order ID]:[Sales]],13,0)</f>
        <v>268.70400000000001</v>
      </c>
    </row>
    <row r="7913" spans="1:3">
      <c r="A7913" s="5">
        <v>7911</v>
      </c>
      <c r="B7913" s="6" t="s">
        <v>7902</v>
      </c>
      <c r="C7913" s="6">
        <f>VLOOKUP(Table_Orders2[[#This Row],[Order ID]],Table_Orders[[Order ID]:[Sales]],13,0)</f>
        <v>268.70400000000001</v>
      </c>
    </row>
    <row r="7914" spans="1:3">
      <c r="A7914" s="5">
        <v>7912</v>
      </c>
      <c r="B7914" s="6" t="s">
        <v>7902</v>
      </c>
      <c r="C7914" s="6">
        <f>VLOOKUP(Table_Orders2[[#This Row],[Order ID]],Table_Orders[[Order ID]:[Sales]],13,0)</f>
        <v>268.70400000000001</v>
      </c>
    </row>
    <row r="7915" spans="1:3">
      <c r="A7915" s="5">
        <v>7913</v>
      </c>
      <c r="B7915" s="6" t="s">
        <v>7904</v>
      </c>
      <c r="C7915" s="6">
        <f>VLOOKUP(Table_Orders2[[#This Row],[Order ID]],Table_Orders[[Order ID]:[Sales]],13,0)</f>
        <v>30.344000000000001</v>
      </c>
    </row>
    <row r="7916" spans="1:3">
      <c r="A7916" s="5">
        <v>7914</v>
      </c>
      <c r="B7916" s="6" t="s">
        <v>7905</v>
      </c>
      <c r="C7916" s="6">
        <f>VLOOKUP(Table_Orders2[[#This Row],[Order ID]],Table_Orders[[Order ID]:[Sales]],13,0)</f>
        <v>25.696000000000002</v>
      </c>
    </row>
    <row r="7917" spans="1:3">
      <c r="A7917" s="5">
        <v>7915</v>
      </c>
      <c r="B7917" s="6" t="s">
        <v>7906</v>
      </c>
      <c r="C7917" s="6">
        <f>VLOOKUP(Table_Orders2[[#This Row],[Order ID]],Table_Orders[[Order ID]:[Sales]],13,0)</f>
        <v>3404.5</v>
      </c>
    </row>
    <row r="7918" spans="1:3">
      <c r="A7918" s="5">
        <v>7916</v>
      </c>
      <c r="B7918" s="6" t="s">
        <v>7906</v>
      </c>
      <c r="C7918" s="6">
        <f>VLOOKUP(Table_Orders2[[#This Row],[Order ID]],Table_Orders[[Order ID]:[Sales]],13,0)</f>
        <v>3404.5</v>
      </c>
    </row>
    <row r="7919" spans="1:3">
      <c r="A7919" s="5">
        <v>7917</v>
      </c>
      <c r="B7919" s="6" t="s">
        <v>7908</v>
      </c>
      <c r="C7919" s="6">
        <f>VLOOKUP(Table_Orders2[[#This Row],[Order ID]],Table_Orders[[Order ID]:[Sales]],13,0)</f>
        <v>344.37200000000001</v>
      </c>
    </row>
    <row r="7920" spans="1:3">
      <c r="A7920" s="5">
        <v>7918</v>
      </c>
      <c r="B7920" s="6" t="s">
        <v>7909</v>
      </c>
      <c r="C7920" s="6">
        <f>VLOOKUP(Table_Orders2[[#This Row],[Order ID]],Table_Orders[[Order ID]:[Sales]],13,0)</f>
        <v>30.384</v>
      </c>
    </row>
    <row r="7921" spans="1:3">
      <c r="A7921" s="5">
        <v>7919</v>
      </c>
      <c r="B7921" s="6" t="s">
        <v>7910</v>
      </c>
      <c r="C7921" s="6">
        <f>VLOOKUP(Table_Orders2[[#This Row],[Order ID]],Table_Orders[[Order ID]:[Sales]],13,0)</f>
        <v>22.847999999999999</v>
      </c>
    </row>
    <row r="7922" spans="1:3">
      <c r="A7922" s="5">
        <v>7920</v>
      </c>
      <c r="B7922" s="6" t="s">
        <v>7911</v>
      </c>
      <c r="C7922" s="6">
        <f>VLOOKUP(Table_Orders2[[#This Row],[Order ID]],Table_Orders[[Order ID]:[Sales]],13,0)</f>
        <v>38.619999999999997</v>
      </c>
    </row>
    <row r="7923" spans="1:3">
      <c r="A7923" s="5">
        <v>7921</v>
      </c>
      <c r="B7923" s="6" t="s">
        <v>7911</v>
      </c>
      <c r="C7923" s="6">
        <f>VLOOKUP(Table_Orders2[[#This Row],[Order ID]],Table_Orders[[Order ID]:[Sales]],13,0)</f>
        <v>38.619999999999997</v>
      </c>
    </row>
    <row r="7924" spans="1:3">
      <c r="A7924" s="5">
        <v>7922</v>
      </c>
      <c r="B7924" s="6" t="s">
        <v>7912</v>
      </c>
      <c r="C7924" s="6">
        <f>VLOOKUP(Table_Orders2[[#This Row],[Order ID]],Table_Orders[[Order ID]:[Sales]],13,0)</f>
        <v>174.3</v>
      </c>
    </row>
    <row r="7925" spans="1:3">
      <c r="A7925" s="5">
        <v>7923</v>
      </c>
      <c r="B7925" s="6" t="s">
        <v>7913</v>
      </c>
      <c r="C7925" s="6">
        <f>VLOOKUP(Table_Orders2[[#This Row],[Order ID]],Table_Orders[[Order ID]:[Sales]],13,0)</f>
        <v>383.96</v>
      </c>
    </row>
    <row r="7926" spans="1:3">
      <c r="A7926" s="5">
        <v>7924</v>
      </c>
      <c r="B7926" s="6" t="s">
        <v>7913</v>
      </c>
      <c r="C7926" s="6">
        <f>VLOOKUP(Table_Orders2[[#This Row],[Order ID]],Table_Orders[[Order ID]:[Sales]],13,0)</f>
        <v>383.96</v>
      </c>
    </row>
    <row r="7927" spans="1:3">
      <c r="A7927" s="5">
        <v>7925</v>
      </c>
      <c r="B7927" s="6" t="s">
        <v>7914</v>
      </c>
      <c r="C7927" s="6">
        <f>VLOOKUP(Table_Orders2[[#This Row],[Order ID]],Table_Orders[[Order ID]:[Sales]],13,0)</f>
        <v>22.32</v>
      </c>
    </row>
    <row r="7928" spans="1:3">
      <c r="A7928" s="5">
        <v>7926</v>
      </c>
      <c r="B7928" s="6" t="s">
        <v>7914</v>
      </c>
      <c r="C7928" s="6">
        <f>VLOOKUP(Table_Orders2[[#This Row],[Order ID]],Table_Orders[[Order ID]:[Sales]],13,0)</f>
        <v>22.32</v>
      </c>
    </row>
    <row r="7929" spans="1:3">
      <c r="A7929" s="5">
        <v>7927</v>
      </c>
      <c r="B7929" s="6" t="s">
        <v>7915</v>
      </c>
      <c r="C7929" s="6">
        <f>VLOOKUP(Table_Orders2[[#This Row],[Order ID]],Table_Orders[[Order ID]:[Sales]],13,0)</f>
        <v>2.97</v>
      </c>
    </row>
    <row r="7930" spans="1:3">
      <c r="A7930" s="5">
        <v>7928</v>
      </c>
      <c r="B7930" s="6" t="s">
        <v>7915</v>
      </c>
      <c r="C7930" s="6">
        <f>VLOOKUP(Table_Orders2[[#This Row],[Order ID]],Table_Orders[[Order ID]:[Sales]],13,0)</f>
        <v>2.97</v>
      </c>
    </row>
    <row r="7931" spans="1:3">
      <c r="A7931" s="5">
        <v>7929</v>
      </c>
      <c r="B7931" s="6" t="s">
        <v>7915</v>
      </c>
      <c r="C7931" s="6">
        <f>VLOOKUP(Table_Orders2[[#This Row],[Order ID]],Table_Orders[[Order ID]:[Sales]],13,0)</f>
        <v>2.97</v>
      </c>
    </row>
    <row r="7932" spans="1:3">
      <c r="A7932" s="5">
        <v>7930</v>
      </c>
      <c r="B7932" s="6" t="s">
        <v>7916</v>
      </c>
      <c r="C7932" s="6">
        <f>VLOOKUP(Table_Orders2[[#This Row],[Order ID]],Table_Orders[[Order ID]:[Sales]],13,0)</f>
        <v>298.11599999999999</v>
      </c>
    </row>
    <row r="7933" spans="1:3">
      <c r="A7933" s="5">
        <v>7931</v>
      </c>
      <c r="B7933" s="6" t="s">
        <v>7917</v>
      </c>
      <c r="C7933" s="6">
        <f>VLOOKUP(Table_Orders2[[#This Row],[Order ID]],Table_Orders[[Order ID]:[Sales]],13,0)</f>
        <v>59.52</v>
      </c>
    </row>
    <row r="7934" spans="1:3">
      <c r="A7934" s="5">
        <v>7932</v>
      </c>
      <c r="B7934" s="6" t="s">
        <v>7918</v>
      </c>
      <c r="C7934" s="6">
        <f>VLOOKUP(Table_Orders2[[#This Row],[Order ID]],Table_Orders[[Order ID]:[Sales]],13,0)</f>
        <v>230.28</v>
      </c>
    </row>
    <row r="7935" spans="1:3">
      <c r="A7935" s="5">
        <v>7933</v>
      </c>
      <c r="B7935" s="6" t="s">
        <v>7918</v>
      </c>
      <c r="C7935" s="6">
        <f>VLOOKUP(Table_Orders2[[#This Row],[Order ID]],Table_Orders[[Order ID]:[Sales]],13,0)</f>
        <v>230.28</v>
      </c>
    </row>
    <row r="7936" spans="1:3">
      <c r="A7936" s="5">
        <v>7934</v>
      </c>
      <c r="B7936" s="6" t="s">
        <v>7919</v>
      </c>
      <c r="C7936" s="6">
        <f>VLOOKUP(Table_Orders2[[#This Row],[Order ID]],Table_Orders[[Order ID]:[Sales]],13,0)</f>
        <v>23.36</v>
      </c>
    </row>
    <row r="7937" spans="1:3">
      <c r="A7937" s="5">
        <v>7935</v>
      </c>
      <c r="B7937" s="6" t="s">
        <v>7919</v>
      </c>
      <c r="C7937" s="6">
        <f>VLOOKUP(Table_Orders2[[#This Row],[Order ID]],Table_Orders[[Order ID]:[Sales]],13,0)</f>
        <v>23.36</v>
      </c>
    </row>
    <row r="7938" spans="1:3">
      <c r="A7938" s="5">
        <v>7936</v>
      </c>
      <c r="B7938" s="6" t="s">
        <v>7919</v>
      </c>
      <c r="C7938" s="6">
        <f>VLOOKUP(Table_Orders2[[#This Row],[Order ID]],Table_Orders[[Order ID]:[Sales]],13,0)</f>
        <v>23.36</v>
      </c>
    </row>
    <row r="7939" spans="1:3">
      <c r="A7939" s="5">
        <v>7937</v>
      </c>
      <c r="B7939" s="6" t="s">
        <v>7919</v>
      </c>
      <c r="C7939" s="6">
        <f>VLOOKUP(Table_Orders2[[#This Row],[Order ID]],Table_Orders[[Order ID]:[Sales]],13,0)</f>
        <v>23.36</v>
      </c>
    </row>
    <row r="7940" spans="1:3">
      <c r="A7940" s="5">
        <v>7938</v>
      </c>
      <c r="B7940" s="6" t="s">
        <v>7919</v>
      </c>
      <c r="C7940" s="6">
        <f>VLOOKUP(Table_Orders2[[#This Row],[Order ID]],Table_Orders[[Order ID]:[Sales]],13,0)</f>
        <v>23.36</v>
      </c>
    </row>
    <row r="7941" spans="1:3">
      <c r="A7941" s="5">
        <v>7939</v>
      </c>
      <c r="B7941" s="6" t="s">
        <v>7919</v>
      </c>
      <c r="C7941" s="6">
        <f>VLOOKUP(Table_Orders2[[#This Row],[Order ID]],Table_Orders[[Order ID]:[Sales]],13,0)</f>
        <v>23.36</v>
      </c>
    </row>
    <row r="7942" spans="1:3">
      <c r="A7942" s="5">
        <v>7940</v>
      </c>
      <c r="B7942" s="6" t="s">
        <v>7919</v>
      </c>
      <c r="C7942" s="6">
        <f>VLOOKUP(Table_Orders2[[#This Row],[Order ID]],Table_Orders[[Order ID]:[Sales]],13,0)</f>
        <v>23.36</v>
      </c>
    </row>
    <row r="7943" spans="1:3">
      <c r="A7943" s="5">
        <v>7941</v>
      </c>
      <c r="B7943" s="6" t="s">
        <v>7920</v>
      </c>
      <c r="C7943" s="6">
        <f>VLOOKUP(Table_Orders2[[#This Row],[Order ID]],Table_Orders[[Order ID]:[Sales]],13,0)</f>
        <v>81.424000000000007</v>
      </c>
    </row>
    <row r="7944" spans="1:3">
      <c r="A7944" s="5">
        <v>7942</v>
      </c>
      <c r="B7944" s="6" t="s">
        <v>7920</v>
      </c>
      <c r="C7944" s="6">
        <f>VLOOKUP(Table_Orders2[[#This Row],[Order ID]],Table_Orders[[Order ID]:[Sales]],13,0)</f>
        <v>81.424000000000007</v>
      </c>
    </row>
    <row r="7945" spans="1:3">
      <c r="A7945" s="5">
        <v>7943</v>
      </c>
      <c r="B7945" s="6" t="s">
        <v>7921</v>
      </c>
      <c r="C7945" s="6">
        <f>VLOOKUP(Table_Orders2[[#This Row],[Order ID]],Table_Orders[[Order ID]:[Sales]],13,0)</f>
        <v>39.582000000000001</v>
      </c>
    </row>
    <row r="7946" spans="1:3">
      <c r="A7946" s="5">
        <v>7944</v>
      </c>
      <c r="B7946" s="6" t="s">
        <v>7921</v>
      </c>
      <c r="C7946" s="6">
        <f>VLOOKUP(Table_Orders2[[#This Row],[Order ID]],Table_Orders[[Order ID]:[Sales]],13,0)</f>
        <v>39.582000000000001</v>
      </c>
    </row>
    <row r="7947" spans="1:3">
      <c r="A7947" s="5">
        <v>7945</v>
      </c>
      <c r="B7947" s="6" t="s">
        <v>7921</v>
      </c>
      <c r="C7947" s="6">
        <f>VLOOKUP(Table_Orders2[[#This Row],[Order ID]],Table_Orders[[Order ID]:[Sales]],13,0)</f>
        <v>39.582000000000001</v>
      </c>
    </row>
    <row r="7948" spans="1:3">
      <c r="A7948" s="5">
        <v>7946</v>
      </c>
      <c r="B7948" s="6" t="s">
        <v>7921</v>
      </c>
      <c r="C7948" s="6">
        <f>VLOOKUP(Table_Orders2[[#This Row],[Order ID]],Table_Orders[[Order ID]:[Sales]],13,0)</f>
        <v>39.582000000000001</v>
      </c>
    </row>
    <row r="7949" spans="1:3">
      <c r="A7949" s="5">
        <v>7947</v>
      </c>
      <c r="B7949" s="6" t="s">
        <v>7921</v>
      </c>
      <c r="C7949" s="6">
        <f>VLOOKUP(Table_Orders2[[#This Row],[Order ID]],Table_Orders[[Order ID]:[Sales]],13,0)</f>
        <v>39.582000000000001</v>
      </c>
    </row>
    <row r="7950" spans="1:3">
      <c r="A7950" s="5">
        <v>7948</v>
      </c>
      <c r="B7950" s="6" t="s">
        <v>7922</v>
      </c>
      <c r="C7950" s="6">
        <f>VLOOKUP(Table_Orders2[[#This Row],[Order ID]],Table_Orders[[Order ID]:[Sales]],13,0)</f>
        <v>18.84</v>
      </c>
    </row>
    <row r="7951" spans="1:3">
      <c r="A7951" s="5">
        <v>7949</v>
      </c>
      <c r="B7951" s="6" t="s">
        <v>7922</v>
      </c>
      <c r="C7951" s="6">
        <f>VLOOKUP(Table_Orders2[[#This Row],[Order ID]],Table_Orders[[Order ID]:[Sales]],13,0)</f>
        <v>18.84</v>
      </c>
    </row>
    <row r="7952" spans="1:3">
      <c r="A7952" s="5">
        <v>7950</v>
      </c>
      <c r="B7952" s="6" t="s">
        <v>7922</v>
      </c>
      <c r="C7952" s="6">
        <f>VLOOKUP(Table_Orders2[[#This Row],[Order ID]],Table_Orders[[Order ID]:[Sales]],13,0)</f>
        <v>18.84</v>
      </c>
    </row>
    <row r="7953" spans="1:3">
      <c r="A7953" s="5">
        <v>7951</v>
      </c>
      <c r="B7953" s="6" t="s">
        <v>7922</v>
      </c>
      <c r="C7953" s="6">
        <f>VLOOKUP(Table_Orders2[[#This Row],[Order ID]],Table_Orders[[Order ID]:[Sales]],13,0)</f>
        <v>18.84</v>
      </c>
    </row>
    <row r="7954" spans="1:3">
      <c r="A7954" s="5">
        <v>7952</v>
      </c>
      <c r="B7954" s="6" t="s">
        <v>7923</v>
      </c>
      <c r="C7954" s="6">
        <f>VLOOKUP(Table_Orders2[[#This Row],[Order ID]],Table_Orders[[Order ID]:[Sales]],13,0)</f>
        <v>5.984</v>
      </c>
    </row>
    <row r="7955" spans="1:3">
      <c r="A7955" s="5">
        <v>7953</v>
      </c>
      <c r="B7955" s="6" t="s">
        <v>7923</v>
      </c>
      <c r="C7955" s="6">
        <f>VLOOKUP(Table_Orders2[[#This Row],[Order ID]],Table_Orders[[Order ID]:[Sales]],13,0)</f>
        <v>5.984</v>
      </c>
    </row>
    <row r="7956" spans="1:3">
      <c r="A7956" s="5">
        <v>7954</v>
      </c>
      <c r="B7956" s="6" t="s">
        <v>7924</v>
      </c>
      <c r="C7956" s="6">
        <f>VLOOKUP(Table_Orders2[[#This Row],[Order ID]],Table_Orders[[Order ID]:[Sales]],13,0)</f>
        <v>66.959999999999994</v>
      </c>
    </row>
    <row r="7957" spans="1:3">
      <c r="A7957" s="5">
        <v>7955</v>
      </c>
      <c r="B7957" s="6" t="s">
        <v>7924</v>
      </c>
      <c r="C7957" s="6">
        <f>VLOOKUP(Table_Orders2[[#This Row],[Order ID]],Table_Orders[[Order ID]:[Sales]],13,0)</f>
        <v>66.959999999999994</v>
      </c>
    </row>
    <row r="7958" spans="1:3">
      <c r="A7958" s="5">
        <v>7956</v>
      </c>
      <c r="B7958" s="6" t="s">
        <v>7925</v>
      </c>
      <c r="C7958" s="6">
        <f>VLOOKUP(Table_Orders2[[#This Row],[Order ID]],Table_Orders[[Order ID]:[Sales]],13,0)</f>
        <v>435.16800000000001</v>
      </c>
    </row>
    <row r="7959" spans="1:3">
      <c r="A7959" s="5">
        <v>7957</v>
      </c>
      <c r="B7959" s="6" t="s">
        <v>7925</v>
      </c>
      <c r="C7959" s="6">
        <f>VLOOKUP(Table_Orders2[[#This Row],[Order ID]],Table_Orders[[Order ID]:[Sales]],13,0)</f>
        <v>435.16800000000001</v>
      </c>
    </row>
    <row r="7960" spans="1:3">
      <c r="A7960" s="5">
        <v>7958</v>
      </c>
      <c r="B7960" s="6" t="s">
        <v>7925</v>
      </c>
      <c r="C7960" s="6">
        <f>VLOOKUP(Table_Orders2[[#This Row],[Order ID]],Table_Orders[[Order ID]:[Sales]],13,0)</f>
        <v>435.16800000000001</v>
      </c>
    </row>
    <row r="7961" spans="1:3">
      <c r="A7961" s="5">
        <v>7959</v>
      </c>
      <c r="B7961" s="6" t="s">
        <v>7925</v>
      </c>
      <c r="C7961" s="6">
        <f>VLOOKUP(Table_Orders2[[#This Row],[Order ID]],Table_Orders[[Order ID]:[Sales]],13,0)</f>
        <v>435.16800000000001</v>
      </c>
    </row>
    <row r="7962" spans="1:3">
      <c r="A7962" s="5">
        <v>7960</v>
      </c>
      <c r="B7962" s="6" t="s">
        <v>7925</v>
      </c>
      <c r="C7962" s="6">
        <f>VLOOKUP(Table_Orders2[[#This Row],[Order ID]],Table_Orders[[Order ID]:[Sales]],13,0)</f>
        <v>435.16800000000001</v>
      </c>
    </row>
    <row r="7963" spans="1:3">
      <c r="A7963" s="5">
        <v>7961</v>
      </c>
      <c r="B7963" s="6" t="s">
        <v>7925</v>
      </c>
      <c r="C7963" s="6">
        <f>VLOOKUP(Table_Orders2[[#This Row],[Order ID]],Table_Orders[[Order ID]:[Sales]],13,0)</f>
        <v>435.16800000000001</v>
      </c>
    </row>
    <row r="7964" spans="1:3">
      <c r="A7964" s="5">
        <v>7962</v>
      </c>
      <c r="B7964" s="6" t="s">
        <v>7926</v>
      </c>
      <c r="C7964" s="6">
        <f>VLOOKUP(Table_Orders2[[#This Row],[Order ID]],Table_Orders[[Order ID]:[Sales]],13,0)</f>
        <v>81.36</v>
      </c>
    </row>
    <row r="7965" spans="1:3">
      <c r="A7965" s="5">
        <v>7963</v>
      </c>
      <c r="B7965" s="6" t="s">
        <v>7926</v>
      </c>
      <c r="C7965" s="6">
        <f>VLOOKUP(Table_Orders2[[#This Row],[Order ID]],Table_Orders[[Order ID]:[Sales]],13,0)</f>
        <v>81.36</v>
      </c>
    </row>
    <row r="7966" spans="1:3">
      <c r="A7966" s="5">
        <v>7964</v>
      </c>
      <c r="B7966" s="6" t="s">
        <v>7926</v>
      </c>
      <c r="C7966" s="6">
        <f>VLOOKUP(Table_Orders2[[#This Row],[Order ID]],Table_Orders[[Order ID]:[Sales]],13,0)</f>
        <v>81.36</v>
      </c>
    </row>
    <row r="7967" spans="1:3">
      <c r="A7967" s="5">
        <v>7965</v>
      </c>
      <c r="B7967" s="6" t="s">
        <v>7926</v>
      </c>
      <c r="C7967" s="6">
        <f>VLOOKUP(Table_Orders2[[#This Row],[Order ID]],Table_Orders[[Order ID]:[Sales]],13,0)</f>
        <v>81.36</v>
      </c>
    </row>
    <row r="7968" spans="1:3">
      <c r="A7968" s="5">
        <v>7966</v>
      </c>
      <c r="B7968" s="6" t="s">
        <v>7926</v>
      </c>
      <c r="C7968" s="6">
        <f>VLOOKUP(Table_Orders2[[#This Row],[Order ID]],Table_Orders[[Order ID]:[Sales]],13,0)</f>
        <v>81.36</v>
      </c>
    </row>
    <row r="7969" spans="1:3">
      <c r="A7969" s="5">
        <v>7967</v>
      </c>
      <c r="B7969" s="6" t="s">
        <v>7927</v>
      </c>
      <c r="C7969" s="6">
        <f>VLOOKUP(Table_Orders2[[#This Row],[Order ID]],Table_Orders[[Order ID]:[Sales]],13,0)</f>
        <v>33.36</v>
      </c>
    </row>
    <row r="7970" spans="1:3">
      <c r="A7970" s="5">
        <v>7968</v>
      </c>
      <c r="B7970" s="6" t="s">
        <v>7928</v>
      </c>
      <c r="C7970" s="6">
        <f>VLOOKUP(Table_Orders2[[#This Row],[Order ID]],Table_Orders[[Order ID]:[Sales]],13,0)</f>
        <v>90.882000000000005</v>
      </c>
    </row>
    <row r="7971" spans="1:3">
      <c r="A7971" s="5">
        <v>7969</v>
      </c>
      <c r="B7971" s="6" t="s">
        <v>7928</v>
      </c>
      <c r="C7971" s="6">
        <f>VLOOKUP(Table_Orders2[[#This Row],[Order ID]],Table_Orders[[Order ID]:[Sales]],13,0)</f>
        <v>90.882000000000005</v>
      </c>
    </row>
    <row r="7972" spans="1:3">
      <c r="A7972" s="5">
        <v>7970</v>
      </c>
      <c r="B7972" s="6" t="s">
        <v>7928</v>
      </c>
      <c r="C7972" s="6">
        <f>VLOOKUP(Table_Orders2[[#This Row],[Order ID]],Table_Orders[[Order ID]:[Sales]],13,0)</f>
        <v>90.882000000000005</v>
      </c>
    </row>
    <row r="7973" spans="1:3">
      <c r="A7973" s="5">
        <v>7971</v>
      </c>
      <c r="B7973" s="6" t="s">
        <v>7930</v>
      </c>
      <c r="C7973" s="6">
        <f>VLOOKUP(Table_Orders2[[#This Row],[Order ID]],Table_Orders[[Order ID]:[Sales]],13,0)</f>
        <v>519.79200000000003</v>
      </c>
    </row>
    <row r="7974" spans="1:3">
      <c r="A7974" s="5">
        <v>7972</v>
      </c>
      <c r="B7974" s="6" t="s">
        <v>7930</v>
      </c>
      <c r="C7974" s="6">
        <f>VLOOKUP(Table_Orders2[[#This Row],[Order ID]],Table_Orders[[Order ID]:[Sales]],13,0)</f>
        <v>519.79200000000003</v>
      </c>
    </row>
    <row r="7975" spans="1:3">
      <c r="A7975" s="5">
        <v>7973</v>
      </c>
      <c r="B7975" s="6" t="s">
        <v>7930</v>
      </c>
      <c r="C7975" s="6">
        <f>VLOOKUP(Table_Orders2[[#This Row],[Order ID]],Table_Orders[[Order ID]:[Sales]],13,0)</f>
        <v>519.79200000000003</v>
      </c>
    </row>
    <row r="7976" spans="1:3">
      <c r="A7976" s="5">
        <v>7974</v>
      </c>
      <c r="B7976" s="6" t="s">
        <v>7930</v>
      </c>
      <c r="C7976" s="6">
        <f>VLOOKUP(Table_Orders2[[#This Row],[Order ID]],Table_Orders[[Order ID]:[Sales]],13,0)</f>
        <v>519.79200000000003</v>
      </c>
    </row>
    <row r="7977" spans="1:3">
      <c r="A7977" s="5">
        <v>7975</v>
      </c>
      <c r="B7977" s="6" t="s">
        <v>7930</v>
      </c>
      <c r="C7977" s="6">
        <f>VLOOKUP(Table_Orders2[[#This Row],[Order ID]],Table_Orders[[Order ID]:[Sales]],13,0)</f>
        <v>519.79200000000003</v>
      </c>
    </row>
    <row r="7978" spans="1:3">
      <c r="A7978" s="5">
        <v>7976</v>
      </c>
      <c r="B7978" s="6" t="s">
        <v>7930</v>
      </c>
      <c r="C7978" s="6">
        <f>VLOOKUP(Table_Orders2[[#This Row],[Order ID]],Table_Orders[[Order ID]:[Sales]],13,0)</f>
        <v>519.79200000000003</v>
      </c>
    </row>
    <row r="7979" spans="1:3">
      <c r="A7979" s="5">
        <v>7977</v>
      </c>
      <c r="B7979" s="6" t="s">
        <v>7930</v>
      </c>
      <c r="C7979" s="6">
        <f>VLOOKUP(Table_Orders2[[#This Row],[Order ID]],Table_Orders[[Order ID]:[Sales]],13,0)</f>
        <v>519.79200000000003</v>
      </c>
    </row>
    <row r="7980" spans="1:3">
      <c r="A7980" s="5">
        <v>7978</v>
      </c>
      <c r="B7980" s="6" t="s">
        <v>7931</v>
      </c>
      <c r="C7980" s="6">
        <f>VLOOKUP(Table_Orders2[[#This Row],[Order ID]],Table_Orders[[Order ID]:[Sales]],13,0)</f>
        <v>659.97</v>
      </c>
    </row>
    <row r="7981" spans="1:3">
      <c r="A7981" s="5">
        <v>7979</v>
      </c>
      <c r="B7981" s="6" t="s">
        <v>7931</v>
      </c>
      <c r="C7981" s="6">
        <f>VLOOKUP(Table_Orders2[[#This Row],[Order ID]],Table_Orders[[Order ID]:[Sales]],13,0)</f>
        <v>659.97</v>
      </c>
    </row>
    <row r="7982" spans="1:3">
      <c r="A7982" s="5">
        <v>7980</v>
      </c>
      <c r="B7982" s="6" t="s">
        <v>7932</v>
      </c>
      <c r="C7982" s="6">
        <f>VLOOKUP(Table_Orders2[[#This Row],[Order ID]],Table_Orders[[Order ID]:[Sales]],13,0)</f>
        <v>5.1040000000000001</v>
      </c>
    </row>
    <row r="7983" spans="1:3">
      <c r="A7983" s="5">
        <v>7981</v>
      </c>
      <c r="B7983" s="6" t="s">
        <v>7933</v>
      </c>
      <c r="C7983" s="6">
        <f>VLOOKUP(Table_Orders2[[#This Row],[Order ID]],Table_Orders[[Order ID]:[Sales]],13,0)</f>
        <v>16.448</v>
      </c>
    </row>
    <row r="7984" spans="1:3">
      <c r="A7984" s="5">
        <v>7982</v>
      </c>
      <c r="B7984" s="6" t="s">
        <v>7934</v>
      </c>
      <c r="C7984" s="6">
        <f>VLOOKUP(Table_Orders2[[#This Row],[Order ID]],Table_Orders[[Order ID]:[Sales]],13,0)</f>
        <v>81.92</v>
      </c>
    </row>
    <row r="7985" spans="1:3">
      <c r="A7985" s="5">
        <v>7983</v>
      </c>
      <c r="B7985" s="6" t="s">
        <v>7934</v>
      </c>
      <c r="C7985" s="6">
        <f>VLOOKUP(Table_Orders2[[#This Row],[Order ID]],Table_Orders[[Order ID]:[Sales]],13,0)</f>
        <v>81.92</v>
      </c>
    </row>
    <row r="7986" spans="1:3">
      <c r="A7986" s="5">
        <v>7984</v>
      </c>
      <c r="B7986" s="6" t="s">
        <v>7936</v>
      </c>
      <c r="C7986" s="6">
        <f>VLOOKUP(Table_Orders2[[#This Row],[Order ID]],Table_Orders[[Order ID]:[Sales]],13,0)</f>
        <v>15.12</v>
      </c>
    </row>
    <row r="7987" spans="1:3">
      <c r="A7987" s="5">
        <v>7985</v>
      </c>
      <c r="B7987" s="6" t="s">
        <v>7936</v>
      </c>
      <c r="C7987" s="6">
        <f>VLOOKUP(Table_Orders2[[#This Row],[Order ID]],Table_Orders[[Order ID]:[Sales]],13,0)</f>
        <v>15.12</v>
      </c>
    </row>
    <row r="7988" spans="1:3">
      <c r="A7988" s="5">
        <v>7986</v>
      </c>
      <c r="B7988" s="6" t="s">
        <v>7937</v>
      </c>
      <c r="C7988" s="6">
        <f>VLOOKUP(Table_Orders2[[#This Row],[Order ID]],Table_Orders[[Order ID]:[Sales]],13,0)</f>
        <v>8.32</v>
      </c>
    </row>
    <row r="7989" spans="1:3">
      <c r="A7989" s="5">
        <v>7987</v>
      </c>
      <c r="B7989" s="6" t="s">
        <v>7938</v>
      </c>
      <c r="C7989" s="6">
        <f>VLOOKUP(Table_Orders2[[#This Row],[Order ID]],Table_Orders[[Order ID]:[Sales]],13,0)</f>
        <v>89.95</v>
      </c>
    </row>
    <row r="7990" spans="1:3">
      <c r="A7990" s="5">
        <v>7988</v>
      </c>
      <c r="B7990" s="6" t="s">
        <v>7939</v>
      </c>
      <c r="C7990" s="6">
        <f>VLOOKUP(Table_Orders2[[#This Row],[Order ID]],Table_Orders[[Order ID]:[Sales]],13,0)</f>
        <v>25.2</v>
      </c>
    </row>
    <row r="7991" spans="1:3">
      <c r="A7991" s="5">
        <v>7989</v>
      </c>
      <c r="B7991" s="6" t="s">
        <v>7939</v>
      </c>
      <c r="C7991" s="6">
        <f>VLOOKUP(Table_Orders2[[#This Row],[Order ID]],Table_Orders[[Order ID]:[Sales]],13,0)</f>
        <v>25.2</v>
      </c>
    </row>
    <row r="7992" spans="1:3">
      <c r="A7992" s="5">
        <v>7990</v>
      </c>
      <c r="B7992" s="6" t="s">
        <v>7939</v>
      </c>
      <c r="C7992" s="6">
        <f>VLOOKUP(Table_Orders2[[#This Row],[Order ID]],Table_Orders[[Order ID]:[Sales]],13,0)</f>
        <v>25.2</v>
      </c>
    </row>
    <row r="7993" spans="1:3">
      <c r="A7993" s="5">
        <v>7991</v>
      </c>
      <c r="B7993" s="6" t="s">
        <v>7939</v>
      </c>
      <c r="C7993" s="6">
        <f>VLOOKUP(Table_Orders2[[#This Row],[Order ID]],Table_Orders[[Order ID]:[Sales]],13,0)</f>
        <v>25.2</v>
      </c>
    </row>
    <row r="7994" spans="1:3">
      <c r="A7994" s="5">
        <v>7992</v>
      </c>
      <c r="B7994" s="6" t="s">
        <v>7941</v>
      </c>
      <c r="C7994" s="6">
        <f>VLOOKUP(Table_Orders2[[#This Row],[Order ID]],Table_Orders[[Order ID]:[Sales]],13,0)</f>
        <v>39.936</v>
      </c>
    </row>
    <row r="7995" spans="1:3">
      <c r="A7995" s="5">
        <v>7993</v>
      </c>
      <c r="B7995" s="6" t="s">
        <v>7941</v>
      </c>
      <c r="C7995" s="6">
        <f>VLOOKUP(Table_Orders2[[#This Row],[Order ID]],Table_Orders[[Order ID]:[Sales]],13,0)</f>
        <v>39.936</v>
      </c>
    </row>
    <row r="7996" spans="1:3">
      <c r="A7996" s="5">
        <v>7994</v>
      </c>
      <c r="B7996" s="6" t="s">
        <v>7942</v>
      </c>
      <c r="C7996" s="6">
        <f>VLOOKUP(Table_Orders2[[#This Row],[Order ID]],Table_Orders[[Order ID]:[Sales]],13,0)</f>
        <v>4.8959999999999999</v>
      </c>
    </row>
    <row r="7997" spans="1:3">
      <c r="A7997" s="5">
        <v>7995</v>
      </c>
      <c r="B7997" s="6" t="s">
        <v>7942</v>
      </c>
      <c r="C7997" s="6">
        <f>VLOOKUP(Table_Orders2[[#This Row],[Order ID]],Table_Orders[[Order ID]:[Sales]],13,0)</f>
        <v>4.8959999999999999</v>
      </c>
    </row>
    <row r="7998" spans="1:3">
      <c r="A7998" s="5">
        <v>7996</v>
      </c>
      <c r="B7998" s="6" t="s">
        <v>7942</v>
      </c>
      <c r="C7998" s="6">
        <f>VLOOKUP(Table_Orders2[[#This Row],[Order ID]],Table_Orders[[Order ID]:[Sales]],13,0)</f>
        <v>4.8959999999999999</v>
      </c>
    </row>
    <row r="7999" spans="1:3">
      <c r="A7999" s="5">
        <v>7997</v>
      </c>
      <c r="B7999" s="6" t="s">
        <v>7943</v>
      </c>
      <c r="C7999" s="6">
        <f>VLOOKUP(Table_Orders2[[#This Row],[Order ID]],Table_Orders[[Order ID]:[Sales]],13,0)</f>
        <v>199.75</v>
      </c>
    </row>
    <row r="8000" spans="1:3">
      <c r="A8000" s="5">
        <v>7998</v>
      </c>
      <c r="B8000" s="6" t="s">
        <v>7943</v>
      </c>
      <c r="C8000" s="6">
        <f>VLOOKUP(Table_Orders2[[#This Row],[Order ID]],Table_Orders[[Order ID]:[Sales]],13,0)</f>
        <v>199.75</v>
      </c>
    </row>
    <row r="8001" spans="1:3">
      <c r="A8001" s="5">
        <v>7999</v>
      </c>
      <c r="B8001" s="6" t="s">
        <v>7944</v>
      </c>
      <c r="C8001" s="6">
        <f>VLOOKUP(Table_Orders2[[#This Row],[Order ID]],Table_Orders[[Order ID]:[Sales]],13,0)</f>
        <v>12.18</v>
      </c>
    </row>
    <row r="8002" spans="1:3">
      <c r="A8002" s="5">
        <v>8000</v>
      </c>
      <c r="B8002" s="6" t="s">
        <v>7944</v>
      </c>
      <c r="C8002" s="6">
        <f>VLOOKUP(Table_Orders2[[#This Row],[Order ID]],Table_Orders[[Order ID]:[Sales]],13,0)</f>
        <v>12.18</v>
      </c>
    </row>
    <row r="8003" spans="1:3">
      <c r="A8003" s="5">
        <v>8001</v>
      </c>
      <c r="B8003" s="6" t="s">
        <v>7945</v>
      </c>
      <c r="C8003" s="6">
        <f>VLOOKUP(Table_Orders2[[#This Row],[Order ID]],Table_Orders[[Order ID]:[Sales]],13,0)</f>
        <v>263.95999999999998</v>
      </c>
    </row>
    <row r="8004" spans="1:3">
      <c r="A8004" s="5">
        <v>8002</v>
      </c>
      <c r="B8004" s="6" t="s">
        <v>7946</v>
      </c>
      <c r="C8004" s="6">
        <f>VLOOKUP(Table_Orders2[[#This Row],[Order ID]],Table_Orders[[Order ID]:[Sales]],13,0)</f>
        <v>299.94</v>
      </c>
    </row>
    <row r="8005" spans="1:3">
      <c r="A8005" s="5">
        <v>8003</v>
      </c>
      <c r="B8005" s="6" t="s">
        <v>7946</v>
      </c>
      <c r="C8005" s="6">
        <f>VLOOKUP(Table_Orders2[[#This Row],[Order ID]],Table_Orders[[Order ID]:[Sales]],13,0)</f>
        <v>299.94</v>
      </c>
    </row>
    <row r="8006" spans="1:3">
      <c r="A8006" s="5">
        <v>8004</v>
      </c>
      <c r="B8006" s="6" t="s">
        <v>7947</v>
      </c>
      <c r="C8006" s="6">
        <f>VLOOKUP(Table_Orders2[[#This Row],[Order ID]],Table_Orders[[Order ID]:[Sales]],13,0)</f>
        <v>271.89999999999998</v>
      </c>
    </row>
    <row r="8007" spans="1:3">
      <c r="A8007" s="5">
        <v>8005</v>
      </c>
      <c r="B8007" s="6" t="s">
        <v>7947</v>
      </c>
      <c r="C8007" s="6">
        <f>VLOOKUP(Table_Orders2[[#This Row],[Order ID]],Table_Orders[[Order ID]:[Sales]],13,0)</f>
        <v>271.89999999999998</v>
      </c>
    </row>
    <row r="8008" spans="1:3">
      <c r="A8008" s="5">
        <v>8006</v>
      </c>
      <c r="B8008" s="6" t="s">
        <v>7947</v>
      </c>
      <c r="C8008" s="6">
        <f>VLOOKUP(Table_Orders2[[#This Row],[Order ID]],Table_Orders[[Order ID]:[Sales]],13,0)</f>
        <v>271.89999999999998</v>
      </c>
    </row>
    <row r="8009" spans="1:3">
      <c r="A8009" s="5">
        <v>8007</v>
      </c>
      <c r="B8009" s="6" t="s">
        <v>7948</v>
      </c>
      <c r="C8009" s="6">
        <f>VLOOKUP(Table_Orders2[[#This Row],[Order ID]],Table_Orders[[Order ID]:[Sales]],13,0)</f>
        <v>93.36</v>
      </c>
    </row>
    <row r="8010" spans="1:3">
      <c r="A8010" s="5">
        <v>8008</v>
      </c>
      <c r="B8010" s="6" t="s">
        <v>7949</v>
      </c>
      <c r="C8010" s="6">
        <f>VLOOKUP(Table_Orders2[[#This Row],[Order ID]],Table_Orders[[Order ID]:[Sales]],13,0)</f>
        <v>541.24</v>
      </c>
    </row>
    <row r="8011" spans="1:3">
      <c r="A8011" s="5">
        <v>8009</v>
      </c>
      <c r="B8011" s="6" t="s">
        <v>7949</v>
      </c>
      <c r="C8011" s="6">
        <f>VLOOKUP(Table_Orders2[[#This Row],[Order ID]],Table_Orders[[Order ID]:[Sales]],13,0)</f>
        <v>541.24</v>
      </c>
    </row>
    <row r="8012" spans="1:3">
      <c r="A8012" s="5">
        <v>8010</v>
      </c>
      <c r="B8012" s="6" t="s">
        <v>7949</v>
      </c>
      <c r="C8012" s="6">
        <f>VLOOKUP(Table_Orders2[[#This Row],[Order ID]],Table_Orders[[Order ID]:[Sales]],13,0)</f>
        <v>541.24</v>
      </c>
    </row>
    <row r="8013" spans="1:3">
      <c r="A8013" s="5">
        <v>8011</v>
      </c>
      <c r="B8013" s="6" t="s">
        <v>7950</v>
      </c>
      <c r="C8013" s="6">
        <f>VLOOKUP(Table_Orders2[[#This Row],[Order ID]],Table_Orders[[Order ID]:[Sales]],13,0)</f>
        <v>126.624</v>
      </c>
    </row>
    <row r="8014" spans="1:3">
      <c r="A8014" s="5">
        <v>8012</v>
      </c>
      <c r="B8014" s="6" t="s">
        <v>7951</v>
      </c>
      <c r="C8014" s="6">
        <f>VLOOKUP(Table_Orders2[[#This Row],[Order ID]],Table_Orders[[Order ID]:[Sales]],13,0)</f>
        <v>125.944</v>
      </c>
    </row>
    <row r="8015" spans="1:3">
      <c r="A8015" s="5">
        <v>8013</v>
      </c>
      <c r="B8015" s="6" t="s">
        <v>7952</v>
      </c>
      <c r="C8015" s="6">
        <f>VLOOKUP(Table_Orders2[[#This Row],[Order ID]],Table_Orders[[Order ID]:[Sales]],13,0)</f>
        <v>663.92</v>
      </c>
    </row>
    <row r="8016" spans="1:3">
      <c r="A8016" s="5">
        <v>8014</v>
      </c>
      <c r="B8016" s="6" t="s">
        <v>7952</v>
      </c>
      <c r="C8016" s="6">
        <f>VLOOKUP(Table_Orders2[[#This Row],[Order ID]],Table_Orders[[Order ID]:[Sales]],13,0)</f>
        <v>663.92</v>
      </c>
    </row>
    <row r="8017" spans="1:3">
      <c r="A8017" s="5">
        <v>8015</v>
      </c>
      <c r="B8017" s="6" t="s">
        <v>7952</v>
      </c>
      <c r="C8017" s="6">
        <f>VLOOKUP(Table_Orders2[[#This Row],[Order ID]],Table_Orders[[Order ID]:[Sales]],13,0)</f>
        <v>663.92</v>
      </c>
    </row>
    <row r="8018" spans="1:3">
      <c r="A8018" s="5">
        <v>8016</v>
      </c>
      <c r="B8018" s="6" t="s">
        <v>7952</v>
      </c>
      <c r="C8018" s="6">
        <f>VLOOKUP(Table_Orders2[[#This Row],[Order ID]],Table_Orders[[Order ID]:[Sales]],13,0)</f>
        <v>663.92</v>
      </c>
    </row>
    <row r="8019" spans="1:3">
      <c r="A8019" s="5">
        <v>8017</v>
      </c>
      <c r="B8019" s="6" t="s">
        <v>7953</v>
      </c>
      <c r="C8019" s="6">
        <f>VLOOKUP(Table_Orders2[[#This Row],[Order ID]],Table_Orders[[Order ID]:[Sales]],13,0)</f>
        <v>60.671999999999997</v>
      </c>
    </row>
    <row r="8020" spans="1:3">
      <c r="A8020" s="5">
        <v>8018</v>
      </c>
      <c r="B8020" s="6" t="s">
        <v>7953</v>
      </c>
      <c r="C8020" s="6">
        <f>VLOOKUP(Table_Orders2[[#This Row],[Order ID]],Table_Orders[[Order ID]:[Sales]],13,0)</f>
        <v>60.671999999999997</v>
      </c>
    </row>
    <row r="8021" spans="1:3">
      <c r="A8021" s="5">
        <v>8019</v>
      </c>
      <c r="B8021" s="6" t="s">
        <v>7954</v>
      </c>
      <c r="C8021" s="6">
        <f>VLOOKUP(Table_Orders2[[#This Row],[Order ID]],Table_Orders[[Order ID]:[Sales]],13,0)</f>
        <v>52.792000000000002</v>
      </c>
    </row>
    <row r="8022" spans="1:3">
      <c r="A8022" s="5">
        <v>8020</v>
      </c>
      <c r="B8022" s="6" t="s">
        <v>7955</v>
      </c>
      <c r="C8022" s="6">
        <f>VLOOKUP(Table_Orders2[[#This Row],[Order ID]],Table_Orders[[Order ID]:[Sales]],13,0)</f>
        <v>83.9</v>
      </c>
    </row>
    <row r="8023" spans="1:3">
      <c r="A8023" s="5">
        <v>8021</v>
      </c>
      <c r="B8023" s="6" t="s">
        <v>7955</v>
      </c>
      <c r="C8023" s="6">
        <f>VLOOKUP(Table_Orders2[[#This Row],[Order ID]],Table_Orders[[Order ID]:[Sales]],13,0)</f>
        <v>83.9</v>
      </c>
    </row>
    <row r="8024" spans="1:3">
      <c r="A8024" s="5">
        <v>8022</v>
      </c>
      <c r="B8024" s="6" t="s">
        <v>7956</v>
      </c>
      <c r="C8024" s="6">
        <f>VLOOKUP(Table_Orders2[[#This Row],[Order ID]],Table_Orders[[Order ID]:[Sales]],13,0)</f>
        <v>4.992</v>
      </c>
    </row>
    <row r="8025" spans="1:3">
      <c r="A8025" s="5">
        <v>8023</v>
      </c>
      <c r="B8025" s="6" t="s">
        <v>7956</v>
      </c>
      <c r="C8025" s="6">
        <f>VLOOKUP(Table_Orders2[[#This Row],[Order ID]],Table_Orders[[Order ID]:[Sales]],13,0)</f>
        <v>4.992</v>
      </c>
    </row>
    <row r="8026" spans="1:3">
      <c r="A8026" s="5">
        <v>8024</v>
      </c>
      <c r="B8026" s="6" t="s">
        <v>7956</v>
      </c>
      <c r="C8026" s="6">
        <f>VLOOKUP(Table_Orders2[[#This Row],[Order ID]],Table_Orders[[Order ID]:[Sales]],13,0)</f>
        <v>4.992</v>
      </c>
    </row>
    <row r="8027" spans="1:3">
      <c r="A8027" s="5">
        <v>8025</v>
      </c>
      <c r="B8027" s="6" t="s">
        <v>7956</v>
      </c>
      <c r="C8027" s="6">
        <f>VLOOKUP(Table_Orders2[[#This Row],[Order ID]],Table_Orders[[Order ID]:[Sales]],13,0)</f>
        <v>4.992</v>
      </c>
    </row>
    <row r="8028" spans="1:3">
      <c r="A8028" s="5">
        <v>8026</v>
      </c>
      <c r="B8028" s="6" t="s">
        <v>7957</v>
      </c>
      <c r="C8028" s="6">
        <f>VLOOKUP(Table_Orders2[[#This Row],[Order ID]],Table_Orders[[Order ID]:[Sales]],13,0)</f>
        <v>210.68</v>
      </c>
    </row>
    <row r="8029" spans="1:3">
      <c r="A8029" s="5">
        <v>8027</v>
      </c>
      <c r="B8029" s="6" t="s">
        <v>7957</v>
      </c>
      <c r="C8029" s="6">
        <f>VLOOKUP(Table_Orders2[[#This Row],[Order ID]],Table_Orders[[Order ID]:[Sales]],13,0)</f>
        <v>210.68</v>
      </c>
    </row>
    <row r="8030" spans="1:3">
      <c r="A8030" s="5">
        <v>8028</v>
      </c>
      <c r="B8030" s="6" t="s">
        <v>7957</v>
      </c>
      <c r="C8030" s="6">
        <f>VLOOKUP(Table_Orders2[[#This Row],[Order ID]],Table_Orders[[Order ID]:[Sales]],13,0)</f>
        <v>210.68</v>
      </c>
    </row>
    <row r="8031" spans="1:3">
      <c r="A8031" s="5">
        <v>8029</v>
      </c>
      <c r="B8031" s="6" t="s">
        <v>7957</v>
      </c>
      <c r="C8031" s="6">
        <f>VLOOKUP(Table_Orders2[[#This Row],[Order ID]],Table_Orders[[Order ID]:[Sales]],13,0)</f>
        <v>210.68</v>
      </c>
    </row>
    <row r="8032" spans="1:3">
      <c r="A8032" s="5">
        <v>8030</v>
      </c>
      <c r="B8032" s="6" t="s">
        <v>7958</v>
      </c>
      <c r="C8032" s="6">
        <f>VLOOKUP(Table_Orders2[[#This Row],[Order ID]],Table_Orders[[Order ID]:[Sales]],13,0)</f>
        <v>106.08</v>
      </c>
    </row>
    <row r="8033" spans="1:3">
      <c r="A8033" s="5">
        <v>8031</v>
      </c>
      <c r="B8033" s="6" t="s">
        <v>7959</v>
      </c>
      <c r="C8033" s="6">
        <f>VLOOKUP(Table_Orders2[[#This Row],[Order ID]],Table_Orders[[Order ID]:[Sales]],13,0)</f>
        <v>23.076000000000001</v>
      </c>
    </row>
    <row r="8034" spans="1:3">
      <c r="A8034" s="5">
        <v>8032</v>
      </c>
      <c r="B8034" s="6" t="s">
        <v>7959</v>
      </c>
      <c r="C8034" s="6">
        <f>VLOOKUP(Table_Orders2[[#This Row],[Order ID]],Table_Orders[[Order ID]:[Sales]],13,0)</f>
        <v>23.076000000000001</v>
      </c>
    </row>
    <row r="8035" spans="1:3">
      <c r="A8035" s="5">
        <v>8033</v>
      </c>
      <c r="B8035" s="6" t="s">
        <v>7960</v>
      </c>
      <c r="C8035" s="6">
        <f>VLOOKUP(Table_Orders2[[#This Row],[Order ID]],Table_Orders[[Order ID]:[Sales]],13,0)</f>
        <v>47.951999999999998</v>
      </c>
    </row>
    <row r="8036" spans="1:3">
      <c r="A8036" s="5">
        <v>8034</v>
      </c>
      <c r="B8036" s="6" t="s">
        <v>7960</v>
      </c>
      <c r="C8036" s="6">
        <f>VLOOKUP(Table_Orders2[[#This Row],[Order ID]],Table_Orders[[Order ID]:[Sales]],13,0)</f>
        <v>47.951999999999998</v>
      </c>
    </row>
    <row r="8037" spans="1:3">
      <c r="A8037" s="5">
        <v>8035</v>
      </c>
      <c r="B8037" s="6" t="s">
        <v>7960</v>
      </c>
      <c r="C8037" s="6">
        <f>VLOOKUP(Table_Orders2[[#This Row],[Order ID]],Table_Orders[[Order ID]:[Sales]],13,0)</f>
        <v>47.951999999999998</v>
      </c>
    </row>
    <row r="8038" spans="1:3">
      <c r="A8038" s="5">
        <v>8036</v>
      </c>
      <c r="B8038" s="6" t="s">
        <v>7960</v>
      </c>
      <c r="C8038" s="6">
        <f>VLOOKUP(Table_Orders2[[#This Row],[Order ID]],Table_Orders[[Order ID]:[Sales]],13,0)</f>
        <v>47.951999999999998</v>
      </c>
    </row>
    <row r="8039" spans="1:3">
      <c r="A8039" s="5">
        <v>8037</v>
      </c>
      <c r="B8039" s="6" t="s">
        <v>7961</v>
      </c>
      <c r="C8039" s="6">
        <f>VLOOKUP(Table_Orders2[[#This Row],[Order ID]],Table_Orders[[Order ID]:[Sales]],13,0)</f>
        <v>37.68</v>
      </c>
    </row>
    <row r="8040" spans="1:3">
      <c r="A8040" s="5">
        <v>8038</v>
      </c>
      <c r="B8040" s="6" t="s">
        <v>7962</v>
      </c>
      <c r="C8040" s="6">
        <f>VLOOKUP(Table_Orders2[[#This Row],[Order ID]],Table_Orders[[Order ID]:[Sales]],13,0)</f>
        <v>41.91</v>
      </c>
    </row>
    <row r="8041" spans="1:3">
      <c r="A8041" s="5">
        <v>8039</v>
      </c>
      <c r="B8041" s="6" t="s">
        <v>7963</v>
      </c>
      <c r="C8041" s="6">
        <f>VLOOKUP(Table_Orders2[[#This Row],[Order ID]],Table_Orders[[Order ID]:[Sales]],13,0)</f>
        <v>435.99900000000002</v>
      </c>
    </row>
    <row r="8042" spans="1:3">
      <c r="A8042" s="5">
        <v>8040</v>
      </c>
      <c r="B8042" s="6" t="s">
        <v>7964</v>
      </c>
      <c r="C8042" s="6">
        <f>VLOOKUP(Table_Orders2[[#This Row],[Order ID]],Table_Orders[[Order ID]:[Sales]],13,0)</f>
        <v>388.70400000000001</v>
      </c>
    </row>
    <row r="8043" spans="1:3">
      <c r="A8043" s="5">
        <v>8041</v>
      </c>
      <c r="B8043" s="6" t="s">
        <v>7964</v>
      </c>
      <c r="C8043" s="6">
        <f>VLOOKUP(Table_Orders2[[#This Row],[Order ID]],Table_Orders[[Order ID]:[Sales]],13,0)</f>
        <v>388.70400000000001</v>
      </c>
    </row>
    <row r="8044" spans="1:3">
      <c r="A8044" s="5">
        <v>8042</v>
      </c>
      <c r="B8044" s="6" t="s">
        <v>7964</v>
      </c>
      <c r="C8044" s="6">
        <f>VLOOKUP(Table_Orders2[[#This Row],[Order ID]],Table_Orders[[Order ID]:[Sales]],13,0)</f>
        <v>388.70400000000001</v>
      </c>
    </row>
    <row r="8045" spans="1:3">
      <c r="A8045" s="5">
        <v>8043</v>
      </c>
      <c r="B8045" s="6" t="s">
        <v>7965</v>
      </c>
      <c r="C8045" s="6">
        <f>VLOOKUP(Table_Orders2[[#This Row],[Order ID]],Table_Orders[[Order ID]:[Sales]],13,0)</f>
        <v>63.88</v>
      </c>
    </row>
    <row r="8046" spans="1:3">
      <c r="A8046" s="5">
        <v>8044</v>
      </c>
      <c r="B8046" s="6" t="s">
        <v>7965</v>
      </c>
      <c r="C8046" s="6">
        <f>VLOOKUP(Table_Orders2[[#This Row],[Order ID]],Table_Orders[[Order ID]:[Sales]],13,0)</f>
        <v>63.88</v>
      </c>
    </row>
    <row r="8047" spans="1:3">
      <c r="A8047" s="5">
        <v>8045</v>
      </c>
      <c r="B8047" s="6" t="s">
        <v>7967</v>
      </c>
      <c r="C8047" s="6">
        <f>VLOOKUP(Table_Orders2[[#This Row],[Order ID]],Table_Orders[[Order ID]:[Sales]],13,0)</f>
        <v>295.05599999999998</v>
      </c>
    </row>
    <row r="8048" spans="1:3">
      <c r="A8048" s="5">
        <v>8046</v>
      </c>
      <c r="B8048" s="6" t="s">
        <v>7968</v>
      </c>
      <c r="C8048" s="6">
        <f>VLOOKUP(Table_Orders2[[#This Row],[Order ID]],Table_Orders[[Order ID]:[Sales]],13,0)</f>
        <v>393.25</v>
      </c>
    </row>
    <row r="8049" spans="1:3">
      <c r="A8049" s="5">
        <v>8047</v>
      </c>
      <c r="B8049" s="6" t="s">
        <v>7969</v>
      </c>
      <c r="C8049" s="6">
        <f>VLOOKUP(Table_Orders2[[#This Row],[Order ID]],Table_Orders[[Order ID]:[Sales]],13,0)</f>
        <v>2.214</v>
      </c>
    </row>
    <row r="8050" spans="1:3">
      <c r="A8050" s="5">
        <v>8048</v>
      </c>
      <c r="B8050" s="6" t="s">
        <v>7970</v>
      </c>
      <c r="C8050" s="6">
        <f>VLOOKUP(Table_Orders2[[#This Row],[Order ID]],Table_Orders[[Order ID]:[Sales]],13,0)</f>
        <v>16.271999999999998</v>
      </c>
    </row>
    <row r="8051" spans="1:3">
      <c r="A8051" s="5">
        <v>8049</v>
      </c>
      <c r="B8051" s="6" t="s">
        <v>7971</v>
      </c>
      <c r="C8051" s="6">
        <f>VLOOKUP(Table_Orders2[[#This Row],[Order ID]],Table_Orders[[Order ID]:[Sales]],13,0)</f>
        <v>706.86</v>
      </c>
    </row>
    <row r="8052" spans="1:3">
      <c r="A8052" s="5">
        <v>8050</v>
      </c>
      <c r="B8052" s="6" t="s">
        <v>7972</v>
      </c>
      <c r="C8052" s="6">
        <f>VLOOKUP(Table_Orders2[[#This Row],[Order ID]],Table_Orders[[Order ID]:[Sales]],13,0)</f>
        <v>5.97</v>
      </c>
    </row>
    <row r="8053" spans="1:3">
      <c r="A8053" s="5">
        <v>8051</v>
      </c>
      <c r="B8053" s="6" t="s">
        <v>7972</v>
      </c>
      <c r="C8053" s="6">
        <f>VLOOKUP(Table_Orders2[[#This Row],[Order ID]],Table_Orders[[Order ID]:[Sales]],13,0)</f>
        <v>5.97</v>
      </c>
    </row>
    <row r="8054" spans="1:3">
      <c r="A8054" s="5">
        <v>8052</v>
      </c>
      <c r="B8054" s="6" t="s">
        <v>7972</v>
      </c>
      <c r="C8054" s="6">
        <f>VLOOKUP(Table_Orders2[[#This Row],[Order ID]],Table_Orders[[Order ID]:[Sales]],13,0)</f>
        <v>5.97</v>
      </c>
    </row>
    <row r="8055" spans="1:3">
      <c r="A8055" s="5">
        <v>8053</v>
      </c>
      <c r="B8055" s="6" t="s">
        <v>7973</v>
      </c>
      <c r="C8055" s="6">
        <f>VLOOKUP(Table_Orders2[[#This Row],[Order ID]],Table_Orders[[Order ID]:[Sales]],13,0)</f>
        <v>17.940000000000001</v>
      </c>
    </row>
    <row r="8056" spans="1:3">
      <c r="A8056" s="5">
        <v>8054</v>
      </c>
      <c r="B8056" s="6" t="s">
        <v>7974</v>
      </c>
      <c r="C8056" s="6">
        <f>VLOOKUP(Table_Orders2[[#This Row],[Order ID]],Table_Orders[[Order ID]:[Sales]],13,0)</f>
        <v>2.6549999999999998</v>
      </c>
    </row>
    <row r="8057" spans="1:3">
      <c r="A8057" s="5">
        <v>8055</v>
      </c>
      <c r="B8057" s="6" t="s">
        <v>7975</v>
      </c>
      <c r="C8057" s="6">
        <f>VLOOKUP(Table_Orders2[[#This Row],[Order ID]],Table_Orders[[Order ID]:[Sales]],13,0)</f>
        <v>892.35</v>
      </c>
    </row>
    <row r="8058" spans="1:3">
      <c r="A8058" s="5">
        <v>8056</v>
      </c>
      <c r="B8058" s="6" t="s">
        <v>7975</v>
      </c>
      <c r="C8058" s="6">
        <f>VLOOKUP(Table_Orders2[[#This Row],[Order ID]],Table_Orders[[Order ID]:[Sales]],13,0)</f>
        <v>892.35</v>
      </c>
    </row>
    <row r="8059" spans="1:3">
      <c r="A8059" s="5">
        <v>8057</v>
      </c>
      <c r="B8059" s="6" t="s">
        <v>7975</v>
      </c>
      <c r="C8059" s="6">
        <f>VLOOKUP(Table_Orders2[[#This Row],[Order ID]],Table_Orders[[Order ID]:[Sales]],13,0)</f>
        <v>892.35</v>
      </c>
    </row>
    <row r="8060" spans="1:3">
      <c r="A8060" s="5">
        <v>8058</v>
      </c>
      <c r="B8060" s="6" t="s">
        <v>7975</v>
      </c>
      <c r="C8060" s="6">
        <f>VLOOKUP(Table_Orders2[[#This Row],[Order ID]],Table_Orders[[Order ID]:[Sales]],13,0)</f>
        <v>892.35</v>
      </c>
    </row>
    <row r="8061" spans="1:3">
      <c r="A8061" s="5">
        <v>8059</v>
      </c>
      <c r="B8061" s="6" t="s">
        <v>7975</v>
      </c>
      <c r="C8061" s="6">
        <f>VLOOKUP(Table_Orders2[[#This Row],[Order ID]],Table_Orders[[Order ID]:[Sales]],13,0)</f>
        <v>892.35</v>
      </c>
    </row>
    <row r="8062" spans="1:3">
      <c r="A8062" s="5">
        <v>8060</v>
      </c>
      <c r="B8062" s="6" t="s">
        <v>7975</v>
      </c>
      <c r="C8062" s="6">
        <f>VLOOKUP(Table_Orders2[[#This Row],[Order ID]],Table_Orders[[Order ID]:[Sales]],13,0)</f>
        <v>892.35</v>
      </c>
    </row>
    <row r="8063" spans="1:3">
      <c r="A8063" s="5">
        <v>8061</v>
      </c>
      <c r="B8063" s="6" t="s">
        <v>7976</v>
      </c>
      <c r="C8063" s="6">
        <f>VLOOKUP(Table_Orders2[[#This Row],[Order ID]],Table_Orders[[Order ID]:[Sales]],13,0)</f>
        <v>61.4</v>
      </c>
    </row>
    <row r="8064" spans="1:3">
      <c r="A8064" s="5">
        <v>8062</v>
      </c>
      <c r="B8064" s="6" t="s">
        <v>7976</v>
      </c>
      <c r="C8064" s="6">
        <f>VLOOKUP(Table_Orders2[[#This Row],[Order ID]],Table_Orders[[Order ID]:[Sales]],13,0)</f>
        <v>61.4</v>
      </c>
    </row>
    <row r="8065" spans="1:3">
      <c r="A8065" s="5">
        <v>8063</v>
      </c>
      <c r="B8065" s="6" t="s">
        <v>7977</v>
      </c>
      <c r="C8065" s="6">
        <f>VLOOKUP(Table_Orders2[[#This Row],[Order ID]],Table_Orders[[Order ID]:[Sales]],13,0)</f>
        <v>263.95999999999998</v>
      </c>
    </row>
    <row r="8066" spans="1:3">
      <c r="A8066" s="5">
        <v>8064</v>
      </c>
      <c r="B8066" s="6" t="s">
        <v>7977</v>
      </c>
      <c r="C8066" s="6">
        <f>VLOOKUP(Table_Orders2[[#This Row],[Order ID]],Table_Orders[[Order ID]:[Sales]],13,0)</f>
        <v>263.95999999999998</v>
      </c>
    </row>
    <row r="8067" spans="1:3">
      <c r="A8067" s="5">
        <v>8065</v>
      </c>
      <c r="B8067" s="6" t="s">
        <v>7977</v>
      </c>
      <c r="C8067" s="6">
        <f>VLOOKUP(Table_Orders2[[#This Row],[Order ID]],Table_Orders[[Order ID]:[Sales]],13,0)</f>
        <v>263.95999999999998</v>
      </c>
    </row>
    <row r="8068" spans="1:3">
      <c r="A8068" s="5">
        <v>8066</v>
      </c>
      <c r="B8068" s="6" t="s">
        <v>7977</v>
      </c>
      <c r="C8068" s="6">
        <f>VLOOKUP(Table_Orders2[[#This Row],[Order ID]],Table_Orders[[Order ID]:[Sales]],13,0)</f>
        <v>263.95999999999998</v>
      </c>
    </row>
    <row r="8069" spans="1:3">
      <c r="A8069" s="5">
        <v>8067</v>
      </c>
      <c r="B8069" s="6" t="s">
        <v>7977</v>
      </c>
      <c r="C8069" s="6">
        <f>VLOOKUP(Table_Orders2[[#This Row],[Order ID]],Table_Orders[[Order ID]:[Sales]],13,0)</f>
        <v>263.95999999999998</v>
      </c>
    </row>
    <row r="8070" spans="1:3">
      <c r="A8070" s="5">
        <v>8068</v>
      </c>
      <c r="B8070" s="6" t="s">
        <v>7978</v>
      </c>
      <c r="C8070" s="6">
        <f>VLOOKUP(Table_Orders2[[#This Row],[Order ID]],Table_Orders[[Order ID]:[Sales]],13,0)</f>
        <v>239.97</v>
      </c>
    </row>
    <row r="8071" spans="1:3">
      <c r="A8071" s="5">
        <v>8069</v>
      </c>
      <c r="B8071" s="6" t="s">
        <v>7978</v>
      </c>
      <c r="C8071" s="6">
        <f>VLOOKUP(Table_Orders2[[#This Row],[Order ID]],Table_Orders[[Order ID]:[Sales]],13,0)</f>
        <v>239.97</v>
      </c>
    </row>
    <row r="8072" spans="1:3">
      <c r="A8072" s="5">
        <v>8070</v>
      </c>
      <c r="B8072" s="6" t="s">
        <v>7979</v>
      </c>
      <c r="C8072" s="6">
        <f>VLOOKUP(Table_Orders2[[#This Row],[Order ID]],Table_Orders[[Order ID]:[Sales]],13,0)</f>
        <v>454.56</v>
      </c>
    </row>
    <row r="8073" spans="1:3">
      <c r="A8073" s="5">
        <v>8071</v>
      </c>
      <c r="B8073" s="6" t="s">
        <v>7979</v>
      </c>
      <c r="C8073" s="6">
        <f>VLOOKUP(Table_Orders2[[#This Row],[Order ID]],Table_Orders[[Order ID]:[Sales]],13,0)</f>
        <v>454.56</v>
      </c>
    </row>
    <row r="8074" spans="1:3">
      <c r="A8074" s="5">
        <v>8072</v>
      </c>
      <c r="B8074" s="6" t="s">
        <v>7979</v>
      </c>
      <c r="C8074" s="6">
        <f>VLOOKUP(Table_Orders2[[#This Row],[Order ID]],Table_Orders[[Order ID]:[Sales]],13,0)</f>
        <v>454.56</v>
      </c>
    </row>
    <row r="8075" spans="1:3">
      <c r="A8075" s="5">
        <v>8073</v>
      </c>
      <c r="B8075" s="6" t="s">
        <v>7979</v>
      </c>
      <c r="C8075" s="6">
        <f>VLOOKUP(Table_Orders2[[#This Row],[Order ID]],Table_Orders[[Order ID]:[Sales]],13,0)</f>
        <v>454.56</v>
      </c>
    </row>
    <row r="8076" spans="1:3">
      <c r="A8076" s="5">
        <v>8074</v>
      </c>
      <c r="B8076" s="6" t="s">
        <v>7979</v>
      </c>
      <c r="C8076" s="6">
        <f>VLOOKUP(Table_Orders2[[#This Row],[Order ID]],Table_Orders[[Order ID]:[Sales]],13,0)</f>
        <v>454.56</v>
      </c>
    </row>
    <row r="8077" spans="1:3">
      <c r="A8077" s="5">
        <v>8075</v>
      </c>
      <c r="B8077" s="6" t="s">
        <v>7979</v>
      </c>
      <c r="C8077" s="6">
        <f>VLOOKUP(Table_Orders2[[#This Row],[Order ID]],Table_Orders[[Order ID]:[Sales]],13,0)</f>
        <v>454.56</v>
      </c>
    </row>
    <row r="8078" spans="1:3">
      <c r="A8078" s="5">
        <v>8076</v>
      </c>
      <c r="B8078" s="6" t="s">
        <v>7979</v>
      </c>
      <c r="C8078" s="6">
        <f>VLOOKUP(Table_Orders2[[#This Row],[Order ID]],Table_Orders[[Order ID]:[Sales]],13,0)</f>
        <v>454.56</v>
      </c>
    </row>
    <row r="8079" spans="1:3">
      <c r="A8079" s="5">
        <v>8077</v>
      </c>
      <c r="B8079" s="6" t="s">
        <v>7980</v>
      </c>
      <c r="C8079" s="6">
        <f>VLOOKUP(Table_Orders2[[#This Row],[Order ID]],Table_Orders[[Order ID]:[Sales]],13,0)</f>
        <v>27.42</v>
      </c>
    </row>
    <row r="8080" spans="1:3">
      <c r="A8080" s="5">
        <v>8078</v>
      </c>
      <c r="B8080" s="6" t="s">
        <v>7980</v>
      </c>
      <c r="C8080" s="6">
        <f>VLOOKUP(Table_Orders2[[#This Row],[Order ID]],Table_Orders[[Order ID]:[Sales]],13,0)</f>
        <v>27.42</v>
      </c>
    </row>
    <row r="8081" spans="1:3">
      <c r="A8081" s="5">
        <v>8079</v>
      </c>
      <c r="B8081" s="6" t="s">
        <v>7980</v>
      </c>
      <c r="C8081" s="6">
        <f>VLOOKUP(Table_Orders2[[#This Row],[Order ID]],Table_Orders[[Order ID]:[Sales]],13,0)</f>
        <v>27.42</v>
      </c>
    </row>
    <row r="8082" spans="1:3">
      <c r="A8082" s="5">
        <v>8080</v>
      </c>
      <c r="B8082" s="6" t="s">
        <v>7982</v>
      </c>
      <c r="C8082" s="6">
        <f>VLOOKUP(Table_Orders2[[#This Row],[Order ID]],Table_Orders[[Order ID]:[Sales]],13,0)</f>
        <v>134.27199999999999</v>
      </c>
    </row>
    <row r="8083" spans="1:3">
      <c r="A8083" s="5">
        <v>8081</v>
      </c>
      <c r="B8083" s="6" t="s">
        <v>7983</v>
      </c>
      <c r="C8083" s="6">
        <f>VLOOKUP(Table_Orders2[[#This Row],[Order ID]],Table_Orders[[Order ID]:[Sales]],13,0)</f>
        <v>146.54400000000001</v>
      </c>
    </row>
    <row r="8084" spans="1:3">
      <c r="A8084" s="5">
        <v>8082</v>
      </c>
      <c r="B8084" s="6" t="s">
        <v>7983</v>
      </c>
      <c r="C8084" s="6">
        <f>VLOOKUP(Table_Orders2[[#This Row],[Order ID]],Table_Orders[[Order ID]:[Sales]],13,0)</f>
        <v>146.54400000000001</v>
      </c>
    </row>
    <row r="8085" spans="1:3">
      <c r="A8085" s="5">
        <v>8083</v>
      </c>
      <c r="B8085" s="6" t="s">
        <v>7983</v>
      </c>
      <c r="C8085" s="6">
        <f>VLOOKUP(Table_Orders2[[#This Row],[Order ID]],Table_Orders[[Order ID]:[Sales]],13,0)</f>
        <v>146.54400000000001</v>
      </c>
    </row>
    <row r="8086" spans="1:3">
      <c r="A8086" s="5">
        <v>8084</v>
      </c>
      <c r="B8086" s="6" t="s">
        <v>7983</v>
      </c>
      <c r="C8086" s="6">
        <f>VLOOKUP(Table_Orders2[[#This Row],[Order ID]],Table_Orders[[Order ID]:[Sales]],13,0)</f>
        <v>146.54400000000001</v>
      </c>
    </row>
    <row r="8087" spans="1:3">
      <c r="A8087" s="5">
        <v>8085</v>
      </c>
      <c r="B8087" s="6" t="s">
        <v>7983</v>
      </c>
      <c r="C8087" s="6">
        <f>VLOOKUP(Table_Orders2[[#This Row],[Order ID]],Table_Orders[[Order ID]:[Sales]],13,0)</f>
        <v>146.54400000000001</v>
      </c>
    </row>
    <row r="8088" spans="1:3">
      <c r="A8088" s="5">
        <v>8086</v>
      </c>
      <c r="B8088" s="6" t="s">
        <v>7984</v>
      </c>
      <c r="C8088" s="6">
        <f>VLOOKUP(Table_Orders2[[#This Row],[Order ID]],Table_Orders[[Order ID]:[Sales]],13,0)</f>
        <v>61.1</v>
      </c>
    </row>
    <row r="8089" spans="1:3">
      <c r="A8089" s="5">
        <v>8087</v>
      </c>
      <c r="B8089" s="6" t="s">
        <v>7987</v>
      </c>
      <c r="C8089" s="6">
        <f>VLOOKUP(Table_Orders2[[#This Row],[Order ID]],Table_Orders[[Order ID]:[Sales]],13,0)</f>
        <v>28.08</v>
      </c>
    </row>
    <row r="8090" spans="1:3">
      <c r="A8090" s="5">
        <v>8088</v>
      </c>
      <c r="B8090" s="6" t="s">
        <v>7988</v>
      </c>
      <c r="C8090" s="6">
        <f>VLOOKUP(Table_Orders2[[#This Row],[Order ID]],Table_Orders[[Order ID]:[Sales]],13,0)</f>
        <v>10.496</v>
      </c>
    </row>
    <row r="8091" spans="1:3">
      <c r="A8091" s="5">
        <v>8089</v>
      </c>
      <c r="B8091" s="6" t="s">
        <v>7989</v>
      </c>
      <c r="C8091" s="6">
        <f>VLOOKUP(Table_Orders2[[#This Row],[Order ID]],Table_Orders[[Order ID]:[Sales]],13,0)</f>
        <v>39.92</v>
      </c>
    </row>
    <row r="8092" spans="1:3">
      <c r="A8092" s="5">
        <v>8090</v>
      </c>
      <c r="B8092" s="6" t="s">
        <v>7990</v>
      </c>
      <c r="C8092" s="6">
        <f>VLOOKUP(Table_Orders2[[#This Row],[Order ID]],Table_Orders[[Order ID]:[Sales]],13,0)</f>
        <v>77.58</v>
      </c>
    </row>
    <row r="8093" spans="1:3">
      <c r="A8093" s="5">
        <v>8091</v>
      </c>
      <c r="B8093" s="6" t="s">
        <v>7991</v>
      </c>
      <c r="C8093" s="6">
        <f>VLOOKUP(Table_Orders2[[#This Row],[Order ID]],Table_Orders[[Order ID]:[Sales]],13,0)</f>
        <v>269.36</v>
      </c>
    </row>
    <row r="8094" spans="1:3">
      <c r="A8094" s="5">
        <v>8092</v>
      </c>
      <c r="B8094" s="6" t="s">
        <v>7992</v>
      </c>
      <c r="C8094" s="6">
        <f>VLOOKUP(Table_Orders2[[#This Row],[Order ID]],Table_Orders[[Order ID]:[Sales]],13,0)</f>
        <v>5.76</v>
      </c>
    </row>
    <row r="8095" spans="1:3">
      <c r="A8095" s="5">
        <v>8093</v>
      </c>
      <c r="B8095" s="6" t="s">
        <v>7993</v>
      </c>
      <c r="C8095" s="6">
        <f>VLOOKUP(Table_Orders2[[#This Row],[Order ID]],Table_Orders[[Order ID]:[Sales]],13,0)</f>
        <v>109.9</v>
      </c>
    </row>
    <row r="8096" spans="1:3">
      <c r="A8096" s="5">
        <v>8094</v>
      </c>
      <c r="B8096" s="6" t="s">
        <v>7994</v>
      </c>
      <c r="C8096" s="6">
        <f>VLOOKUP(Table_Orders2[[#This Row],[Order ID]],Table_Orders[[Order ID]:[Sales]],13,0)</f>
        <v>23.88</v>
      </c>
    </row>
    <row r="8097" spans="1:3">
      <c r="A8097" s="5">
        <v>8095</v>
      </c>
      <c r="B8097" s="6" t="s">
        <v>7994</v>
      </c>
      <c r="C8097" s="6">
        <f>VLOOKUP(Table_Orders2[[#This Row],[Order ID]],Table_Orders[[Order ID]:[Sales]],13,0)</f>
        <v>23.88</v>
      </c>
    </row>
    <row r="8098" spans="1:3">
      <c r="A8098" s="5">
        <v>8096</v>
      </c>
      <c r="B8098" s="6" t="s">
        <v>7994</v>
      </c>
      <c r="C8098" s="6">
        <f>VLOOKUP(Table_Orders2[[#This Row],[Order ID]],Table_Orders[[Order ID]:[Sales]],13,0)</f>
        <v>23.88</v>
      </c>
    </row>
    <row r="8099" spans="1:3">
      <c r="A8099" s="5">
        <v>8097</v>
      </c>
      <c r="B8099" s="6" t="s">
        <v>7994</v>
      </c>
      <c r="C8099" s="6">
        <f>VLOOKUP(Table_Orders2[[#This Row],[Order ID]],Table_Orders[[Order ID]:[Sales]],13,0)</f>
        <v>23.88</v>
      </c>
    </row>
    <row r="8100" spans="1:3">
      <c r="A8100" s="5">
        <v>8098</v>
      </c>
      <c r="B8100" s="6" t="s">
        <v>7995</v>
      </c>
      <c r="C8100" s="6">
        <f>VLOOKUP(Table_Orders2[[#This Row],[Order ID]],Table_Orders[[Order ID]:[Sales]],13,0)</f>
        <v>118.25</v>
      </c>
    </row>
    <row r="8101" spans="1:3">
      <c r="A8101" s="5">
        <v>8099</v>
      </c>
      <c r="B8101" s="6" t="s">
        <v>7995</v>
      </c>
      <c r="C8101" s="6">
        <f>VLOOKUP(Table_Orders2[[#This Row],[Order ID]],Table_Orders[[Order ID]:[Sales]],13,0)</f>
        <v>118.25</v>
      </c>
    </row>
    <row r="8102" spans="1:3">
      <c r="A8102" s="5">
        <v>8100</v>
      </c>
      <c r="B8102" s="6" t="s">
        <v>7996</v>
      </c>
      <c r="C8102" s="6">
        <f>VLOOKUP(Table_Orders2[[#This Row],[Order ID]],Table_Orders[[Order ID]:[Sales]],13,0)</f>
        <v>26.85</v>
      </c>
    </row>
    <row r="8103" spans="1:3">
      <c r="A8103" s="5">
        <v>8101</v>
      </c>
      <c r="B8103" s="6" t="s">
        <v>7996</v>
      </c>
      <c r="C8103" s="6">
        <f>VLOOKUP(Table_Orders2[[#This Row],[Order ID]],Table_Orders[[Order ID]:[Sales]],13,0)</f>
        <v>26.85</v>
      </c>
    </row>
    <row r="8104" spans="1:3">
      <c r="A8104" s="5">
        <v>8102</v>
      </c>
      <c r="B8104" s="6" t="s">
        <v>7998</v>
      </c>
      <c r="C8104" s="6">
        <f>VLOOKUP(Table_Orders2[[#This Row],[Order ID]],Table_Orders[[Order ID]:[Sales]],13,0)</f>
        <v>8.26</v>
      </c>
    </row>
    <row r="8105" spans="1:3">
      <c r="A8105" s="5">
        <v>8103</v>
      </c>
      <c r="B8105" s="6" t="s">
        <v>7998</v>
      </c>
      <c r="C8105" s="6">
        <f>VLOOKUP(Table_Orders2[[#This Row],[Order ID]],Table_Orders[[Order ID]:[Sales]],13,0)</f>
        <v>8.26</v>
      </c>
    </row>
    <row r="8106" spans="1:3">
      <c r="A8106" s="5">
        <v>8104</v>
      </c>
      <c r="B8106" s="6" t="s">
        <v>7998</v>
      </c>
      <c r="C8106" s="6">
        <f>VLOOKUP(Table_Orders2[[#This Row],[Order ID]],Table_Orders[[Order ID]:[Sales]],13,0)</f>
        <v>8.26</v>
      </c>
    </row>
    <row r="8107" spans="1:3">
      <c r="A8107" s="5">
        <v>8105</v>
      </c>
      <c r="B8107" s="6" t="s">
        <v>7998</v>
      </c>
      <c r="C8107" s="6">
        <f>VLOOKUP(Table_Orders2[[#This Row],[Order ID]],Table_Orders[[Order ID]:[Sales]],13,0)</f>
        <v>8.26</v>
      </c>
    </row>
    <row r="8108" spans="1:3">
      <c r="A8108" s="5">
        <v>8106</v>
      </c>
      <c r="B8108" s="6" t="s">
        <v>7999</v>
      </c>
      <c r="C8108" s="6">
        <f>VLOOKUP(Table_Orders2[[#This Row],[Order ID]],Table_Orders[[Order ID]:[Sales]],13,0)</f>
        <v>89.066400000000002</v>
      </c>
    </row>
    <row r="8109" spans="1:3">
      <c r="A8109" s="5">
        <v>8107</v>
      </c>
      <c r="B8109" s="6" t="s">
        <v>7999</v>
      </c>
      <c r="C8109" s="6">
        <f>VLOOKUP(Table_Orders2[[#This Row],[Order ID]],Table_Orders[[Order ID]:[Sales]],13,0)</f>
        <v>89.066400000000002</v>
      </c>
    </row>
    <row r="8110" spans="1:3">
      <c r="A8110" s="5">
        <v>8108</v>
      </c>
      <c r="B8110" s="6" t="s">
        <v>7999</v>
      </c>
      <c r="C8110" s="6">
        <f>VLOOKUP(Table_Orders2[[#This Row],[Order ID]],Table_Orders[[Order ID]:[Sales]],13,0)</f>
        <v>89.066400000000002</v>
      </c>
    </row>
    <row r="8111" spans="1:3">
      <c r="A8111" s="5">
        <v>8109</v>
      </c>
      <c r="B8111" s="6" t="s">
        <v>8001</v>
      </c>
      <c r="C8111" s="6">
        <f>VLOOKUP(Table_Orders2[[#This Row],[Order ID]],Table_Orders[[Order ID]:[Sales]],13,0)</f>
        <v>215.54400000000001</v>
      </c>
    </row>
    <row r="8112" spans="1:3">
      <c r="A8112" s="5">
        <v>8110</v>
      </c>
      <c r="B8112" s="6" t="s">
        <v>8002</v>
      </c>
      <c r="C8112" s="6">
        <f>VLOOKUP(Table_Orders2[[#This Row],[Order ID]],Table_Orders[[Order ID]:[Sales]],13,0)</f>
        <v>55.584000000000003</v>
      </c>
    </row>
    <row r="8113" spans="1:3">
      <c r="A8113" s="5">
        <v>8111</v>
      </c>
      <c r="B8113" s="6" t="s">
        <v>8002</v>
      </c>
      <c r="C8113" s="6">
        <f>VLOOKUP(Table_Orders2[[#This Row],[Order ID]],Table_Orders[[Order ID]:[Sales]],13,0)</f>
        <v>55.584000000000003</v>
      </c>
    </row>
    <row r="8114" spans="1:3">
      <c r="A8114" s="5">
        <v>8112</v>
      </c>
      <c r="B8114" s="6" t="s">
        <v>8003</v>
      </c>
      <c r="C8114" s="6">
        <f>VLOOKUP(Table_Orders2[[#This Row],[Order ID]],Table_Orders[[Order ID]:[Sales]],13,0)</f>
        <v>248.43</v>
      </c>
    </row>
    <row r="8115" spans="1:3">
      <c r="A8115" s="5">
        <v>8113</v>
      </c>
      <c r="B8115" s="6" t="s">
        <v>8003</v>
      </c>
      <c r="C8115" s="6">
        <f>VLOOKUP(Table_Orders2[[#This Row],[Order ID]],Table_Orders[[Order ID]:[Sales]],13,0)</f>
        <v>248.43</v>
      </c>
    </row>
    <row r="8116" spans="1:3">
      <c r="A8116" s="5">
        <v>8114</v>
      </c>
      <c r="B8116" s="6" t="s">
        <v>8003</v>
      </c>
      <c r="C8116" s="6">
        <f>VLOOKUP(Table_Orders2[[#This Row],[Order ID]],Table_Orders[[Order ID]:[Sales]],13,0)</f>
        <v>248.43</v>
      </c>
    </row>
    <row r="8117" spans="1:3">
      <c r="A8117" s="5">
        <v>8115</v>
      </c>
      <c r="B8117" s="6" t="s">
        <v>8004</v>
      </c>
      <c r="C8117" s="6">
        <f>VLOOKUP(Table_Orders2[[#This Row],[Order ID]],Table_Orders[[Order ID]:[Sales]],13,0)</f>
        <v>20.64</v>
      </c>
    </row>
    <row r="8118" spans="1:3">
      <c r="A8118" s="5">
        <v>8116</v>
      </c>
      <c r="B8118" s="6" t="s">
        <v>8005</v>
      </c>
      <c r="C8118" s="6">
        <f>VLOOKUP(Table_Orders2[[#This Row],[Order ID]],Table_Orders[[Order ID]:[Sales]],13,0)</f>
        <v>148.02000000000001</v>
      </c>
    </row>
    <row r="8119" spans="1:3">
      <c r="A8119" s="5">
        <v>8117</v>
      </c>
      <c r="B8119" s="6" t="s">
        <v>8006</v>
      </c>
      <c r="C8119" s="6">
        <f>VLOOKUP(Table_Orders2[[#This Row],[Order ID]],Table_Orders[[Order ID]:[Sales]],13,0)</f>
        <v>33.29</v>
      </c>
    </row>
    <row r="8120" spans="1:3">
      <c r="A8120" s="5">
        <v>8118</v>
      </c>
      <c r="B8120" s="6" t="s">
        <v>8007</v>
      </c>
      <c r="C8120" s="6">
        <f>VLOOKUP(Table_Orders2[[#This Row],[Order ID]],Table_Orders[[Order ID]:[Sales]],13,0)</f>
        <v>204.95</v>
      </c>
    </row>
    <row r="8121" spans="1:3">
      <c r="A8121" s="5">
        <v>8119</v>
      </c>
      <c r="B8121" s="6" t="s">
        <v>8008</v>
      </c>
      <c r="C8121" s="6">
        <f>VLOOKUP(Table_Orders2[[#This Row],[Order ID]],Table_Orders[[Order ID]:[Sales]],13,0)</f>
        <v>526.34400000000005</v>
      </c>
    </row>
    <row r="8122" spans="1:3">
      <c r="A8122" s="5">
        <v>8120</v>
      </c>
      <c r="B8122" s="6" t="s">
        <v>8009</v>
      </c>
      <c r="C8122" s="6">
        <f>VLOOKUP(Table_Orders2[[#This Row],[Order ID]],Table_Orders[[Order ID]:[Sales]],13,0)</f>
        <v>41.96</v>
      </c>
    </row>
    <row r="8123" spans="1:3">
      <c r="A8123" s="5">
        <v>8121</v>
      </c>
      <c r="B8123" s="6" t="s">
        <v>8009</v>
      </c>
      <c r="C8123" s="6">
        <f>VLOOKUP(Table_Orders2[[#This Row],[Order ID]],Table_Orders[[Order ID]:[Sales]],13,0)</f>
        <v>41.96</v>
      </c>
    </row>
    <row r="8124" spans="1:3">
      <c r="A8124" s="5">
        <v>8122</v>
      </c>
      <c r="B8124" s="6" t="s">
        <v>8009</v>
      </c>
      <c r="C8124" s="6">
        <f>VLOOKUP(Table_Orders2[[#This Row],[Order ID]],Table_Orders[[Order ID]:[Sales]],13,0)</f>
        <v>41.96</v>
      </c>
    </row>
    <row r="8125" spans="1:3">
      <c r="A8125" s="5">
        <v>8123</v>
      </c>
      <c r="B8125" s="6" t="s">
        <v>8010</v>
      </c>
      <c r="C8125" s="6">
        <f>VLOOKUP(Table_Orders2[[#This Row],[Order ID]],Table_Orders[[Order ID]:[Sales]],13,0)</f>
        <v>30.672000000000001</v>
      </c>
    </row>
    <row r="8126" spans="1:3">
      <c r="A8126" s="5">
        <v>8124</v>
      </c>
      <c r="B8126" s="6" t="s">
        <v>8010</v>
      </c>
      <c r="C8126" s="6">
        <f>VLOOKUP(Table_Orders2[[#This Row],[Order ID]],Table_Orders[[Order ID]:[Sales]],13,0)</f>
        <v>30.672000000000001</v>
      </c>
    </row>
    <row r="8127" spans="1:3">
      <c r="A8127" s="5">
        <v>8125</v>
      </c>
      <c r="B8127" s="6" t="s">
        <v>8011</v>
      </c>
      <c r="C8127" s="6">
        <f>VLOOKUP(Table_Orders2[[#This Row],[Order ID]],Table_Orders[[Order ID]:[Sales]],13,0)</f>
        <v>161.56800000000001</v>
      </c>
    </row>
    <row r="8128" spans="1:3">
      <c r="A8128" s="5">
        <v>8126</v>
      </c>
      <c r="B8128" s="6" t="s">
        <v>8012</v>
      </c>
      <c r="C8128" s="6">
        <f>VLOOKUP(Table_Orders2[[#This Row],[Order ID]],Table_Orders[[Order ID]:[Sales]],13,0)</f>
        <v>2.9340000000000002</v>
      </c>
    </row>
    <row r="8129" spans="1:3">
      <c r="A8129" s="5">
        <v>8127</v>
      </c>
      <c r="B8129" s="6" t="s">
        <v>8012</v>
      </c>
      <c r="C8129" s="6">
        <f>VLOOKUP(Table_Orders2[[#This Row],[Order ID]],Table_Orders[[Order ID]:[Sales]],13,0)</f>
        <v>2.9340000000000002</v>
      </c>
    </row>
    <row r="8130" spans="1:3">
      <c r="A8130" s="5">
        <v>8128</v>
      </c>
      <c r="B8130" s="6" t="s">
        <v>8012</v>
      </c>
      <c r="C8130" s="6">
        <f>VLOOKUP(Table_Orders2[[#This Row],[Order ID]],Table_Orders[[Order ID]:[Sales]],13,0)</f>
        <v>2.9340000000000002</v>
      </c>
    </row>
    <row r="8131" spans="1:3">
      <c r="A8131" s="5">
        <v>8129</v>
      </c>
      <c r="B8131" s="6" t="s">
        <v>8013</v>
      </c>
      <c r="C8131" s="6">
        <f>VLOOKUP(Table_Orders2[[#This Row],[Order ID]],Table_Orders[[Order ID]:[Sales]],13,0)</f>
        <v>64.959999999999994</v>
      </c>
    </row>
    <row r="8132" spans="1:3">
      <c r="A8132" s="5">
        <v>8130</v>
      </c>
      <c r="B8132" s="6" t="s">
        <v>8014</v>
      </c>
      <c r="C8132" s="6">
        <f>VLOOKUP(Table_Orders2[[#This Row],[Order ID]],Table_Orders[[Order ID]:[Sales]],13,0)</f>
        <v>41.94</v>
      </c>
    </row>
    <row r="8133" spans="1:3">
      <c r="A8133" s="5">
        <v>8131</v>
      </c>
      <c r="B8133" s="6" t="s">
        <v>8014</v>
      </c>
      <c r="C8133" s="6">
        <f>VLOOKUP(Table_Orders2[[#This Row],[Order ID]],Table_Orders[[Order ID]:[Sales]],13,0)</f>
        <v>41.94</v>
      </c>
    </row>
    <row r="8134" spans="1:3">
      <c r="A8134" s="5">
        <v>8132</v>
      </c>
      <c r="B8134" s="6" t="s">
        <v>8014</v>
      </c>
      <c r="C8134" s="6">
        <f>VLOOKUP(Table_Orders2[[#This Row],[Order ID]],Table_Orders[[Order ID]:[Sales]],13,0)</f>
        <v>41.94</v>
      </c>
    </row>
    <row r="8135" spans="1:3">
      <c r="A8135" s="5">
        <v>8133</v>
      </c>
      <c r="B8135" s="6" t="s">
        <v>8014</v>
      </c>
      <c r="C8135" s="6">
        <f>VLOOKUP(Table_Orders2[[#This Row],[Order ID]],Table_Orders[[Order ID]:[Sales]],13,0)</f>
        <v>41.94</v>
      </c>
    </row>
    <row r="8136" spans="1:3">
      <c r="A8136" s="5">
        <v>8134</v>
      </c>
      <c r="B8136" s="6" t="s">
        <v>8015</v>
      </c>
      <c r="C8136" s="6">
        <f>VLOOKUP(Table_Orders2[[#This Row],[Order ID]],Table_Orders[[Order ID]:[Sales]],13,0)</f>
        <v>72.78</v>
      </c>
    </row>
    <row r="8137" spans="1:3">
      <c r="A8137" s="5">
        <v>8135</v>
      </c>
      <c r="B8137" s="6" t="s">
        <v>8016</v>
      </c>
      <c r="C8137" s="6">
        <f>VLOOKUP(Table_Orders2[[#This Row],[Order ID]],Table_Orders[[Order ID]:[Sales]],13,0)</f>
        <v>36.840000000000003</v>
      </c>
    </row>
    <row r="8138" spans="1:3">
      <c r="A8138" s="5">
        <v>8136</v>
      </c>
      <c r="B8138" s="6" t="s">
        <v>8016</v>
      </c>
      <c r="C8138" s="6">
        <f>VLOOKUP(Table_Orders2[[#This Row],[Order ID]],Table_Orders[[Order ID]:[Sales]],13,0)</f>
        <v>36.840000000000003</v>
      </c>
    </row>
    <row r="8139" spans="1:3">
      <c r="A8139" s="5">
        <v>8137</v>
      </c>
      <c r="B8139" s="6" t="s">
        <v>8017</v>
      </c>
      <c r="C8139" s="6">
        <f>VLOOKUP(Table_Orders2[[#This Row],[Order ID]],Table_Orders[[Order ID]:[Sales]],13,0)</f>
        <v>562.29250000000002</v>
      </c>
    </row>
    <row r="8140" spans="1:3">
      <c r="A8140" s="5">
        <v>8138</v>
      </c>
      <c r="B8140" s="6" t="s">
        <v>8018</v>
      </c>
      <c r="C8140" s="6">
        <f>VLOOKUP(Table_Orders2[[#This Row],[Order ID]],Table_Orders[[Order ID]:[Sales]],13,0)</f>
        <v>56.52</v>
      </c>
    </row>
    <row r="8141" spans="1:3">
      <c r="A8141" s="5">
        <v>8139</v>
      </c>
      <c r="B8141" s="6" t="s">
        <v>8019</v>
      </c>
      <c r="C8141" s="6">
        <f>VLOOKUP(Table_Orders2[[#This Row],[Order ID]],Table_Orders[[Order ID]:[Sales]],13,0)</f>
        <v>11.263999999999999</v>
      </c>
    </row>
    <row r="8142" spans="1:3">
      <c r="A8142" s="5">
        <v>8140</v>
      </c>
      <c r="B8142" s="6" t="s">
        <v>8019</v>
      </c>
      <c r="C8142" s="6">
        <f>VLOOKUP(Table_Orders2[[#This Row],[Order ID]],Table_Orders[[Order ID]:[Sales]],13,0)</f>
        <v>11.263999999999999</v>
      </c>
    </row>
    <row r="8143" spans="1:3">
      <c r="A8143" s="5">
        <v>8141</v>
      </c>
      <c r="B8143" s="6" t="s">
        <v>8019</v>
      </c>
      <c r="C8143" s="6">
        <f>VLOOKUP(Table_Orders2[[#This Row],[Order ID]],Table_Orders[[Order ID]:[Sales]],13,0)</f>
        <v>11.263999999999999</v>
      </c>
    </row>
    <row r="8144" spans="1:3">
      <c r="A8144" s="5">
        <v>8142</v>
      </c>
      <c r="B8144" s="6" t="s">
        <v>8020</v>
      </c>
      <c r="C8144" s="6">
        <f>VLOOKUP(Table_Orders2[[#This Row],[Order ID]],Table_Orders[[Order ID]:[Sales]],13,0)</f>
        <v>14.73</v>
      </c>
    </row>
    <row r="8145" spans="1:3">
      <c r="A8145" s="5">
        <v>8143</v>
      </c>
      <c r="B8145" s="6" t="s">
        <v>8020</v>
      </c>
      <c r="C8145" s="6">
        <f>VLOOKUP(Table_Orders2[[#This Row],[Order ID]],Table_Orders[[Order ID]:[Sales]],13,0)</f>
        <v>14.73</v>
      </c>
    </row>
    <row r="8146" spans="1:3">
      <c r="A8146" s="5">
        <v>8144</v>
      </c>
      <c r="B8146" s="6" t="s">
        <v>8020</v>
      </c>
      <c r="C8146" s="6">
        <f>VLOOKUP(Table_Orders2[[#This Row],[Order ID]],Table_Orders[[Order ID]:[Sales]],13,0)</f>
        <v>14.73</v>
      </c>
    </row>
    <row r="8147" spans="1:3">
      <c r="A8147" s="5">
        <v>8145</v>
      </c>
      <c r="B8147" s="6" t="s">
        <v>8020</v>
      </c>
      <c r="C8147" s="6">
        <f>VLOOKUP(Table_Orders2[[#This Row],[Order ID]],Table_Orders[[Order ID]:[Sales]],13,0)</f>
        <v>14.73</v>
      </c>
    </row>
    <row r="8148" spans="1:3">
      <c r="A8148" s="5">
        <v>8146</v>
      </c>
      <c r="B8148" s="6" t="s">
        <v>8021</v>
      </c>
      <c r="C8148" s="6">
        <f>VLOOKUP(Table_Orders2[[#This Row],[Order ID]],Table_Orders[[Order ID]:[Sales]],13,0)</f>
        <v>471.9</v>
      </c>
    </row>
    <row r="8149" spans="1:3">
      <c r="A8149" s="5">
        <v>8147</v>
      </c>
      <c r="B8149" s="6" t="s">
        <v>8021</v>
      </c>
      <c r="C8149" s="6">
        <f>VLOOKUP(Table_Orders2[[#This Row],[Order ID]],Table_Orders[[Order ID]:[Sales]],13,0)</f>
        <v>471.9</v>
      </c>
    </row>
    <row r="8150" spans="1:3">
      <c r="A8150" s="5">
        <v>8148</v>
      </c>
      <c r="B8150" s="6" t="s">
        <v>8022</v>
      </c>
      <c r="C8150" s="6">
        <f>VLOOKUP(Table_Orders2[[#This Row],[Order ID]],Table_Orders[[Order ID]:[Sales]],13,0)</f>
        <v>49.12</v>
      </c>
    </row>
    <row r="8151" spans="1:3">
      <c r="A8151" s="5">
        <v>8149</v>
      </c>
      <c r="B8151" s="6" t="s">
        <v>8023</v>
      </c>
      <c r="C8151" s="6">
        <f>VLOOKUP(Table_Orders2[[#This Row],[Order ID]],Table_Orders[[Order ID]:[Sales]],13,0)</f>
        <v>20.16</v>
      </c>
    </row>
    <row r="8152" spans="1:3">
      <c r="A8152" s="5">
        <v>8150</v>
      </c>
      <c r="B8152" s="6" t="s">
        <v>8024</v>
      </c>
      <c r="C8152" s="6">
        <f>VLOOKUP(Table_Orders2[[#This Row],[Order ID]],Table_Orders[[Order ID]:[Sales]],13,0)</f>
        <v>10.68</v>
      </c>
    </row>
    <row r="8153" spans="1:3">
      <c r="A8153" s="5">
        <v>8151</v>
      </c>
      <c r="B8153" s="6" t="s">
        <v>8024</v>
      </c>
      <c r="C8153" s="6">
        <f>VLOOKUP(Table_Orders2[[#This Row],[Order ID]],Table_Orders[[Order ID]:[Sales]],13,0)</f>
        <v>10.68</v>
      </c>
    </row>
    <row r="8154" spans="1:3">
      <c r="A8154" s="5">
        <v>8152</v>
      </c>
      <c r="B8154" s="6" t="s">
        <v>8026</v>
      </c>
      <c r="C8154" s="6">
        <f>VLOOKUP(Table_Orders2[[#This Row],[Order ID]],Table_Orders[[Order ID]:[Sales]],13,0)</f>
        <v>32.479999999999997</v>
      </c>
    </row>
    <row r="8155" spans="1:3">
      <c r="A8155" s="5">
        <v>8153</v>
      </c>
      <c r="B8155" s="6" t="s">
        <v>8026</v>
      </c>
      <c r="C8155" s="6">
        <f>VLOOKUP(Table_Orders2[[#This Row],[Order ID]],Table_Orders[[Order ID]:[Sales]],13,0)</f>
        <v>32.479999999999997</v>
      </c>
    </row>
    <row r="8156" spans="1:3">
      <c r="A8156" s="5">
        <v>8154</v>
      </c>
      <c r="B8156" s="6" t="s">
        <v>8026</v>
      </c>
      <c r="C8156" s="6">
        <f>VLOOKUP(Table_Orders2[[#This Row],[Order ID]],Table_Orders[[Order ID]:[Sales]],13,0)</f>
        <v>32.479999999999997</v>
      </c>
    </row>
    <row r="8157" spans="1:3">
      <c r="A8157" s="5">
        <v>8155</v>
      </c>
      <c r="B8157" s="6" t="s">
        <v>8027</v>
      </c>
      <c r="C8157" s="6">
        <f>VLOOKUP(Table_Orders2[[#This Row],[Order ID]],Table_Orders[[Order ID]:[Sales]],13,0)</f>
        <v>238</v>
      </c>
    </row>
    <row r="8158" spans="1:3">
      <c r="A8158" s="5">
        <v>8156</v>
      </c>
      <c r="B8158" s="6" t="s">
        <v>8027</v>
      </c>
      <c r="C8158" s="6">
        <f>VLOOKUP(Table_Orders2[[#This Row],[Order ID]],Table_Orders[[Order ID]:[Sales]],13,0)</f>
        <v>238</v>
      </c>
    </row>
    <row r="8159" spans="1:3">
      <c r="A8159" s="5">
        <v>8157</v>
      </c>
      <c r="B8159" s="6" t="s">
        <v>8028</v>
      </c>
      <c r="C8159" s="6">
        <f>VLOOKUP(Table_Orders2[[#This Row],[Order ID]],Table_Orders[[Order ID]:[Sales]],13,0)</f>
        <v>239.37200000000001</v>
      </c>
    </row>
    <row r="8160" spans="1:3">
      <c r="A8160" s="5">
        <v>8158</v>
      </c>
      <c r="B8160" s="6" t="s">
        <v>8029</v>
      </c>
      <c r="C8160" s="6">
        <f>VLOOKUP(Table_Orders2[[#This Row],[Order ID]],Table_Orders[[Order ID]:[Sales]],13,0)</f>
        <v>595</v>
      </c>
    </row>
    <row r="8161" spans="1:3">
      <c r="A8161" s="5">
        <v>8159</v>
      </c>
      <c r="B8161" s="6" t="s">
        <v>8030</v>
      </c>
      <c r="C8161" s="6">
        <f>VLOOKUP(Table_Orders2[[#This Row],[Order ID]],Table_Orders[[Order ID]:[Sales]],13,0)</f>
        <v>16.032</v>
      </c>
    </row>
    <row r="8162" spans="1:3">
      <c r="A8162" s="5">
        <v>8160</v>
      </c>
      <c r="B8162" s="6" t="s">
        <v>8031</v>
      </c>
      <c r="C8162" s="6">
        <f>VLOOKUP(Table_Orders2[[#This Row],[Order ID]],Table_Orders[[Order ID]:[Sales]],13,0)</f>
        <v>199.75</v>
      </c>
    </row>
    <row r="8163" spans="1:3">
      <c r="A8163" s="5">
        <v>8161</v>
      </c>
      <c r="B8163" s="6" t="s">
        <v>8032</v>
      </c>
      <c r="C8163" s="6">
        <f>VLOOKUP(Table_Orders2[[#This Row],[Order ID]],Table_Orders[[Order ID]:[Sales]],13,0)</f>
        <v>227.96</v>
      </c>
    </row>
    <row r="8164" spans="1:3">
      <c r="A8164" s="5">
        <v>8162</v>
      </c>
      <c r="B8164" s="6" t="s">
        <v>8033</v>
      </c>
      <c r="C8164" s="6">
        <f>VLOOKUP(Table_Orders2[[#This Row],[Order ID]],Table_Orders[[Order ID]:[Sales]],13,0)</f>
        <v>293.52</v>
      </c>
    </row>
    <row r="8165" spans="1:3">
      <c r="A8165" s="5">
        <v>8163</v>
      </c>
      <c r="B8165" s="6" t="s">
        <v>8033</v>
      </c>
      <c r="C8165" s="6">
        <f>VLOOKUP(Table_Orders2[[#This Row],[Order ID]],Table_Orders[[Order ID]:[Sales]],13,0)</f>
        <v>293.52</v>
      </c>
    </row>
    <row r="8166" spans="1:3">
      <c r="A8166" s="5">
        <v>8164</v>
      </c>
      <c r="B8166" s="6" t="s">
        <v>8034</v>
      </c>
      <c r="C8166" s="6">
        <f>VLOOKUP(Table_Orders2[[#This Row],[Order ID]],Table_Orders[[Order ID]:[Sales]],13,0)</f>
        <v>96.96</v>
      </c>
    </row>
    <row r="8167" spans="1:3">
      <c r="A8167" s="5">
        <v>8165</v>
      </c>
      <c r="B8167" s="6" t="s">
        <v>8034</v>
      </c>
      <c r="C8167" s="6">
        <f>VLOOKUP(Table_Orders2[[#This Row],[Order ID]],Table_Orders[[Order ID]:[Sales]],13,0)</f>
        <v>96.96</v>
      </c>
    </row>
    <row r="8168" spans="1:3">
      <c r="A8168" s="5">
        <v>8166</v>
      </c>
      <c r="B8168" s="6" t="s">
        <v>8034</v>
      </c>
      <c r="C8168" s="6">
        <f>VLOOKUP(Table_Orders2[[#This Row],[Order ID]],Table_Orders[[Order ID]:[Sales]],13,0)</f>
        <v>96.96</v>
      </c>
    </row>
    <row r="8169" spans="1:3">
      <c r="A8169" s="5">
        <v>8167</v>
      </c>
      <c r="B8169" s="6" t="s">
        <v>8034</v>
      </c>
      <c r="C8169" s="6">
        <f>VLOOKUP(Table_Orders2[[#This Row],[Order ID]],Table_Orders[[Order ID]:[Sales]],13,0)</f>
        <v>96.96</v>
      </c>
    </row>
    <row r="8170" spans="1:3">
      <c r="A8170" s="5">
        <v>8168</v>
      </c>
      <c r="B8170" s="6" t="s">
        <v>8035</v>
      </c>
      <c r="C8170" s="6">
        <f>VLOOKUP(Table_Orders2[[#This Row],[Order ID]],Table_Orders[[Order ID]:[Sales]],13,0)</f>
        <v>863.12800000000004</v>
      </c>
    </row>
    <row r="8171" spans="1:3">
      <c r="A8171" s="5">
        <v>8169</v>
      </c>
      <c r="B8171" s="6" t="s">
        <v>8036</v>
      </c>
      <c r="C8171" s="6">
        <f>VLOOKUP(Table_Orders2[[#This Row],[Order ID]],Table_Orders[[Order ID]:[Sales]],13,0)</f>
        <v>2036.86</v>
      </c>
    </row>
    <row r="8172" spans="1:3">
      <c r="A8172" s="5">
        <v>8170</v>
      </c>
      <c r="B8172" s="6" t="s">
        <v>8036</v>
      </c>
      <c r="C8172" s="6">
        <f>VLOOKUP(Table_Orders2[[#This Row],[Order ID]],Table_Orders[[Order ID]:[Sales]],13,0)</f>
        <v>2036.86</v>
      </c>
    </row>
    <row r="8173" spans="1:3">
      <c r="A8173" s="5">
        <v>8171</v>
      </c>
      <c r="B8173" s="6" t="s">
        <v>8036</v>
      </c>
      <c r="C8173" s="6">
        <f>VLOOKUP(Table_Orders2[[#This Row],[Order ID]],Table_Orders[[Order ID]:[Sales]],13,0)</f>
        <v>2036.86</v>
      </c>
    </row>
    <row r="8174" spans="1:3">
      <c r="A8174" s="5">
        <v>8172</v>
      </c>
      <c r="B8174" s="6" t="s">
        <v>8037</v>
      </c>
      <c r="C8174" s="6">
        <f>VLOOKUP(Table_Orders2[[#This Row],[Order ID]],Table_Orders[[Order ID]:[Sales]],13,0)</f>
        <v>264.18</v>
      </c>
    </row>
    <row r="8175" spans="1:3">
      <c r="A8175" s="5">
        <v>8173</v>
      </c>
      <c r="B8175" s="6" t="s">
        <v>8038</v>
      </c>
      <c r="C8175" s="6">
        <f>VLOOKUP(Table_Orders2[[#This Row],[Order ID]],Table_Orders[[Order ID]:[Sales]],13,0)</f>
        <v>2.88</v>
      </c>
    </row>
    <row r="8176" spans="1:3">
      <c r="A8176" s="5">
        <v>8174</v>
      </c>
      <c r="B8176" s="6" t="s">
        <v>8038</v>
      </c>
      <c r="C8176" s="6">
        <f>VLOOKUP(Table_Orders2[[#This Row],[Order ID]],Table_Orders[[Order ID]:[Sales]],13,0)</f>
        <v>2.88</v>
      </c>
    </row>
    <row r="8177" spans="1:3">
      <c r="A8177" s="5">
        <v>8175</v>
      </c>
      <c r="B8177" s="6" t="s">
        <v>8038</v>
      </c>
      <c r="C8177" s="6">
        <f>VLOOKUP(Table_Orders2[[#This Row],[Order ID]],Table_Orders[[Order ID]:[Sales]],13,0)</f>
        <v>2.88</v>
      </c>
    </row>
    <row r="8178" spans="1:3">
      <c r="A8178" s="5">
        <v>8176</v>
      </c>
      <c r="B8178" s="6" t="s">
        <v>8039</v>
      </c>
      <c r="C8178" s="6">
        <f>VLOOKUP(Table_Orders2[[#This Row],[Order ID]],Table_Orders[[Order ID]:[Sales]],13,0)</f>
        <v>156.512</v>
      </c>
    </row>
    <row r="8179" spans="1:3">
      <c r="A8179" s="5">
        <v>8177</v>
      </c>
      <c r="B8179" s="6" t="s">
        <v>8042</v>
      </c>
      <c r="C8179" s="6">
        <f>VLOOKUP(Table_Orders2[[#This Row],[Order ID]],Table_Orders[[Order ID]:[Sales]],13,0)</f>
        <v>128.34</v>
      </c>
    </row>
    <row r="8180" spans="1:3">
      <c r="A8180" s="5">
        <v>8178</v>
      </c>
      <c r="B8180" s="6" t="s">
        <v>8043</v>
      </c>
      <c r="C8180" s="6">
        <f>VLOOKUP(Table_Orders2[[#This Row],[Order ID]],Table_Orders[[Order ID]:[Sales]],13,0)</f>
        <v>474.95</v>
      </c>
    </row>
    <row r="8181" spans="1:3">
      <c r="A8181" s="5">
        <v>8179</v>
      </c>
      <c r="B8181" s="6" t="s">
        <v>8044</v>
      </c>
      <c r="C8181" s="6">
        <f>VLOOKUP(Table_Orders2[[#This Row],[Order ID]],Table_Orders[[Order ID]:[Sales]],13,0)</f>
        <v>999.98</v>
      </c>
    </row>
    <row r="8182" spans="1:3">
      <c r="A8182" s="5">
        <v>8180</v>
      </c>
      <c r="B8182" s="6" t="s">
        <v>8045</v>
      </c>
      <c r="C8182" s="6">
        <f>VLOOKUP(Table_Orders2[[#This Row],[Order ID]],Table_Orders[[Order ID]:[Sales]],13,0)</f>
        <v>277.5</v>
      </c>
    </row>
    <row r="8183" spans="1:3">
      <c r="A8183" s="5">
        <v>8181</v>
      </c>
      <c r="B8183" s="6" t="s">
        <v>8046</v>
      </c>
      <c r="C8183" s="6">
        <f>VLOOKUP(Table_Orders2[[#This Row],[Order ID]],Table_Orders[[Order ID]:[Sales]],13,0)</f>
        <v>1252.704</v>
      </c>
    </row>
    <row r="8184" spans="1:3">
      <c r="A8184" s="5">
        <v>8182</v>
      </c>
      <c r="B8184" s="6" t="s">
        <v>8046</v>
      </c>
      <c r="C8184" s="6">
        <f>VLOOKUP(Table_Orders2[[#This Row],[Order ID]],Table_Orders[[Order ID]:[Sales]],13,0)</f>
        <v>1252.704</v>
      </c>
    </row>
    <row r="8185" spans="1:3">
      <c r="A8185" s="5">
        <v>8183</v>
      </c>
      <c r="B8185" s="6" t="s">
        <v>8047</v>
      </c>
      <c r="C8185" s="6">
        <f>VLOOKUP(Table_Orders2[[#This Row],[Order ID]],Table_Orders[[Order ID]:[Sales]],13,0)</f>
        <v>22.608000000000001</v>
      </c>
    </row>
    <row r="8186" spans="1:3">
      <c r="A8186" s="5">
        <v>8184</v>
      </c>
      <c r="B8186" s="6" t="s">
        <v>8047</v>
      </c>
      <c r="C8186" s="6">
        <f>VLOOKUP(Table_Orders2[[#This Row],[Order ID]],Table_Orders[[Order ID]:[Sales]],13,0)</f>
        <v>22.608000000000001</v>
      </c>
    </row>
    <row r="8187" spans="1:3">
      <c r="A8187" s="5">
        <v>8185</v>
      </c>
      <c r="B8187" s="6" t="s">
        <v>8048</v>
      </c>
      <c r="C8187" s="6">
        <f>VLOOKUP(Table_Orders2[[#This Row],[Order ID]],Table_Orders[[Order ID]:[Sales]],13,0)</f>
        <v>63.311999999999998</v>
      </c>
    </row>
    <row r="8188" spans="1:3">
      <c r="A8188" s="5">
        <v>8186</v>
      </c>
      <c r="B8188" s="6" t="s">
        <v>8049</v>
      </c>
      <c r="C8188" s="6">
        <f>VLOOKUP(Table_Orders2[[#This Row],[Order ID]],Table_Orders[[Order ID]:[Sales]],13,0)</f>
        <v>7.8239999999999998</v>
      </c>
    </row>
    <row r="8189" spans="1:3">
      <c r="A8189" s="5">
        <v>8187</v>
      </c>
      <c r="B8189" s="6" t="s">
        <v>8049</v>
      </c>
      <c r="C8189" s="6">
        <f>VLOOKUP(Table_Orders2[[#This Row],[Order ID]],Table_Orders[[Order ID]:[Sales]],13,0)</f>
        <v>7.8239999999999998</v>
      </c>
    </row>
    <row r="8190" spans="1:3">
      <c r="A8190" s="5">
        <v>8188</v>
      </c>
      <c r="B8190" s="6" t="s">
        <v>8050</v>
      </c>
      <c r="C8190" s="6">
        <f>VLOOKUP(Table_Orders2[[#This Row],[Order ID]],Table_Orders[[Order ID]:[Sales]],13,0)</f>
        <v>62.82</v>
      </c>
    </row>
    <row r="8191" spans="1:3">
      <c r="A8191" s="5">
        <v>8189</v>
      </c>
      <c r="B8191" s="6" t="s">
        <v>8051</v>
      </c>
      <c r="C8191" s="6">
        <f>VLOOKUP(Table_Orders2[[#This Row],[Order ID]],Table_Orders[[Order ID]:[Sales]],13,0)</f>
        <v>19.440000000000001</v>
      </c>
    </row>
    <row r="8192" spans="1:3">
      <c r="A8192" s="5">
        <v>8190</v>
      </c>
      <c r="B8192" s="6" t="s">
        <v>8051</v>
      </c>
      <c r="C8192" s="6">
        <f>VLOOKUP(Table_Orders2[[#This Row],[Order ID]],Table_Orders[[Order ID]:[Sales]],13,0)</f>
        <v>19.440000000000001</v>
      </c>
    </row>
    <row r="8193" spans="1:3">
      <c r="A8193" s="5">
        <v>8191</v>
      </c>
      <c r="B8193" s="6" t="s">
        <v>8052</v>
      </c>
      <c r="C8193" s="6">
        <f>VLOOKUP(Table_Orders2[[#This Row],[Order ID]],Table_Orders[[Order ID]:[Sales]],13,0)</f>
        <v>38.880000000000003</v>
      </c>
    </row>
    <row r="8194" spans="1:3">
      <c r="A8194" s="5">
        <v>8192</v>
      </c>
      <c r="B8194" s="6" t="s">
        <v>8052</v>
      </c>
      <c r="C8194" s="6">
        <f>VLOOKUP(Table_Orders2[[#This Row],[Order ID]],Table_Orders[[Order ID]:[Sales]],13,0)</f>
        <v>38.880000000000003</v>
      </c>
    </row>
    <row r="8195" spans="1:3">
      <c r="A8195" s="5">
        <v>8193</v>
      </c>
      <c r="B8195" s="6" t="s">
        <v>8053</v>
      </c>
      <c r="C8195" s="6">
        <f>VLOOKUP(Table_Orders2[[#This Row],[Order ID]],Table_Orders[[Order ID]:[Sales]],13,0)</f>
        <v>6.048</v>
      </c>
    </row>
    <row r="8196" spans="1:3">
      <c r="A8196" s="5">
        <v>8194</v>
      </c>
      <c r="B8196" s="6" t="s">
        <v>8053</v>
      </c>
      <c r="C8196" s="6">
        <f>VLOOKUP(Table_Orders2[[#This Row],[Order ID]],Table_Orders[[Order ID]:[Sales]],13,0)</f>
        <v>6.048</v>
      </c>
    </row>
    <row r="8197" spans="1:3">
      <c r="A8197" s="5">
        <v>8195</v>
      </c>
      <c r="B8197" s="6" t="s">
        <v>8053</v>
      </c>
      <c r="C8197" s="6">
        <f>VLOOKUP(Table_Orders2[[#This Row],[Order ID]],Table_Orders[[Order ID]:[Sales]],13,0)</f>
        <v>6.048</v>
      </c>
    </row>
    <row r="8198" spans="1:3">
      <c r="A8198" s="5">
        <v>8196</v>
      </c>
      <c r="B8198" s="6" t="s">
        <v>8054</v>
      </c>
      <c r="C8198" s="6">
        <f>VLOOKUP(Table_Orders2[[#This Row],[Order ID]],Table_Orders[[Order ID]:[Sales]],13,0)</f>
        <v>8.9600000000000009</v>
      </c>
    </row>
    <row r="8199" spans="1:3">
      <c r="A8199" s="5">
        <v>8197</v>
      </c>
      <c r="B8199" s="6" t="s">
        <v>8055</v>
      </c>
      <c r="C8199" s="6">
        <f>VLOOKUP(Table_Orders2[[#This Row],[Order ID]],Table_Orders[[Order ID]:[Sales]],13,0)</f>
        <v>89.567999999999998</v>
      </c>
    </row>
    <row r="8200" spans="1:3">
      <c r="A8200" s="5">
        <v>8198</v>
      </c>
      <c r="B8200" s="6" t="s">
        <v>8055</v>
      </c>
      <c r="C8200" s="6">
        <f>VLOOKUP(Table_Orders2[[#This Row],[Order ID]],Table_Orders[[Order ID]:[Sales]],13,0)</f>
        <v>89.567999999999998</v>
      </c>
    </row>
    <row r="8201" spans="1:3">
      <c r="A8201" s="5">
        <v>8199</v>
      </c>
      <c r="B8201" s="6" t="s">
        <v>8055</v>
      </c>
      <c r="C8201" s="6">
        <f>VLOOKUP(Table_Orders2[[#This Row],[Order ID]],Table_Orders[[Order ID]:[Sales]],13,0)</f>
        <v>89.567999999999998</v>
      </c>
    </row>
    <row r="8202" spans="1:3">
      <c r="A8202" s="5">
        <v>8200</v>
      </c>
      <c r="B8202" s="6" t="s">
        <v>8056</v>
      </c>
      <c r="C8202" s="6">
        <f>VLOOKUP(Table_Orders2[[#This Row],[Order ID]],Table_Orders[[Order ID]:[Sales]],13,0)</f>
        <v>10.43</v>
      </c>
    </row>
    <row r="8203" spans="1:3">
      <c r="A8203" s="5">
        <v>8201</v>
      </c>
      <c r="B8203" s="6" t="s">
        <v>8056</v>
      </c>
      <c r="C8203" s="6">
        <f>VLOOKUP(Table_Orders2[[#This Row],[Order ID]],Table_Orders[[Order ID]:[Sales]],13,0)</f>
        <v>10.43</v>
      </c>
    </row>
    <row r="8204" spans="1:3">
      <c r="A8204" s="5">
        <v>8202</v>
      </c>
      <c r="B8204" s="6" t="s">
        <v>8057</v>
      </c>
      <c r="C8204" s="6">
        <f>VLOOKUP(Table_Orders2[[#This Row],[Order ID]],Table_Orders[[Order ID]:[Sales]],13,0)</f>
        <v>67.150000000000006</v>
      </c>
    </row>
    <row r="8205" spans="1:3">
      <c r="A8205" s="5">
        <v>8203</v>
      </c>
      <c r="B8205" s="6" t="s">
        <v>8057</v>
      </c>
      <c r="C8205" s="6">
        <f>VLOOKUP(Table_Orders2[[#This Row],[Order ID]],Table_Orders[[Order ID]:[Sales]],13,0)</f>
        <v>67.150000000000006</v>
      </c>
    </row>
    <row r="8206" spans="1:3">
      <c r="A8206" s="5">
        <v>8204</v>
      </c>
      <c r="B8206" s="6" t="s">
        <v>8057</v>
      </c>
      <c r="C8206" s="6">
        <f>VLOOKUP(Table_Orders2[[#This Row],[Order ID]],Table_Orders[[Order ID]:[Sales]],13,0)</f>
        <v>67.150000000000006</v>
      </c>
    </row>
    <row r="8207" spans="1:3">
      <c r="A8207" s="5">
        <v>8205</v>
      </c>
      <c r="B8207" s="6" t="s">
        <v>8057</v>
      </c>
      <c r="C8207" s="6">
        <f>VLOOKUP(Table_Orders2[[#This Row],[Order ID]],Table_Orders[[Order ID]:[Sales]],13,0)</f>
        <v>67.150000000000006</v>
      </c>
    </row>
    <row r="8208" spans="1:3">
      <c r="A8208" s="5">
        <v>8206</v>
      </c>
      <c r="B8208" s="6" t="s">
        <v>8057</v>
      </c>
      <c r="C8208" s="6">
        <f>VLOOKUP(Table_Orders2[[#This Row],[Order ID]],Table_Orders[[Order ID]:[Sales]],13,0)</f>
        <v>67.150000000000006</v>
      </c>
    </row>
    <row r="8209" spans="1:3">
      <c r="A8209" s="5">
        <v>8207</v>
      </c>
      <c r="B8209" s="6" t="s">
        <v>8058</v>
      </c>
      <c r="C8209" s="6">
        <f>VLOOKUP(Table_Orders2[[#This Row],[Order ID]],Table_Orders[[Order ID]:[Sales]],13,0)</f>
        <v>191.5155</v>
      </c>
    </row>
    <row r="8210" spans="1:3">
      <c r="A8210" s="5">
        <v>8208</v>
      </c>
      <c r="B8210" s="6" t="s">
        <v>8058</v>
      </c>
      <c r="C8210" s="6">
        <f>VLOOKUP(Table_Orders2[[#This Row],[Order ID]],Table_Orders[[Order ID]:[Sales]],13,0)</f>
        <v>191.5155</v>
      </c>
    </row>
    <row r="8211" spans="1:3">
      <c r="A8211" s="5">
        <v>8209</v>
      </c>
      <c r="B8211" s="6" t="s">
        <v>8059</v>
      </c>
      <c r="C8211" s="6">
        <f>VLOOKUP(Table_Orders2[[#This Row],[Order ID]],Table_Orders[[Order ID]:[Sales]],13,0)</f>
        <v>1369.7639999999999</v>
      </c>
    </row>
    <row r="8212" spans="1:3">
      <c r="A8212" s="5">
        <v>8210</v>
      </c>
      <c r="B8212" s="6" t="s">
        <v>8059</v>
      </c>
      <c r="C8212" s="6">
        <f>VLOOKUP(Table_Orders2[[#This Row],[Order ID]],Table_Orders[[Order ID]:[Sales]],13,0)</f>
        <v>1369.7639999999999</v>
      </c>
    </row>
    <row r="8213" spans="1:3">
      <c r="A8213" s="5">
        <v>8211</v>
      </c>
      <c r="B8213" s="6" t="s">
        <v>8060</v>
      </c>
      <c r="C8213" s="6">
        <f>VLOOKUP(Table_Orders2[[#This Row],[Order ID]],Table_Orders[[Order ID]:[Sales]],13,0)</f>
        <v>81.567999999999998</v>
      </c>
    </row>
    <row r="8214" spans="1:3">
      <c r="A8214" s="5">
        <v>8212</v>
      </c>
      <c r="B8214" s="6" t="s">
        <v>8061</v>
      </c>
      <c r="C8214" s="6">
        <f>VLOOKUP(Table_Orders2[[#This Row],[Order ID]],Table_Orders[[Order ID]:[Sales]],13,0)</f>
        <v>44.46</v>
      </c>
    </row>
    <row r="8215" spans="1:3">
      <c r="A8215" s="5">
        <v>8213</v>
      </c>
      <c r="B8215" s="6" t="s">
        <v>8061</v>
      </c>
      <c r="C8215" s="6">
        <f>VLOOKUP(Table_Orders2[[#This Row],[Order ID]],Table_Orders[[Order ID]:[Sales]],13,0)</f>
        <v>44.46</v>
      </c>
    </row>
    <row r="8216" spans="1:3">
      <c r="A8216" s="5">
        <v>8214</v>
      </c>
      <c r="B8216" s="6" t="s">
        <v>8063</v>
      </c>
      <c r="C8216" s="6">
        <f>VLOOKUP(Table_Orders2[[#This Row],[Order ID]],Table_Orders[[Order ID]:[Sales]],13,0)</f>
        <v>6.3360000000000003</v>
      </c>
    </row>
    <row r="8217" spans="1:3">
      <c r="A8217" s="5">
        <v>8215</v>
      </c>
      <c r="B8217" s="6" t="s">
        <v>8063</v>
      </c>
      <c r="C8217" s="6">
        <f>VLOOKUP(Table_Orders2[[#This Row],[Order ID]],Table_Orders[[Order ID]:[Sales]],13,0)</f>
        <v>6.3360000000000003</v>
      </c>
    </row>
    <row r="8218" spans="1:3">
      <c r="A8218" s="5">
        <v>8216</v>
      </c>
      <c r="B8218" s="6" t="s">
        <v>8063</v>
      </c>
      <c r="C8218" s="6">
        <f>VLOOKUP(Table_Orders2[[#This Row],[Order ID]],Table_Orders[[Order ID]:[Sales]],13,0)</f>
        <v>6.3360000000000003</v>
      </c>
    </row>
    <row r="8219" spans="1:3">
      <c r="A8219" s="5">
        <v>8217</v>
      </c>
      <c r="B8219" s="6" t="s">
        <v>8063</v>
      </c>
      <c r="C8219" s="6">
        <f>VLOOKUP(Table_Orders2[[#This Row],[Order ID]],Table_Orders[[Order ID]:[Sales]],13,0)</f>
        <v>6.3360000000000003</v>
      </c>
    </row>
    <row r="8220" spans="1:3">
      <c r="A8220" s="5">
        <v>8218</v>
      </c>
      <c r="B8220" s="6" t="s">
        <v>8064</v>
      </c>
      <c r="C8220" s="6">
        <f>VLOOKUP(Table_Orders2[[#This Row],[Order ID]],Table_Orders[[Order ID]:[Sales]],13,0)</f>
        <v>4.3440000000000003</v>
      </c>
    </row>
    <row r="8221" spans="1:3">
      <c r="A8221" s="5">
        <v>8219</v>
      </c>
      <c r="B8221" s="6" t="s">
        <v>8064</v>
      </c>
      <c r="C8221" s="6">
        <f>VLOOKUP(Table_Orders2[[#This Row],[Order ID]],Table_Orders[[Order ID]:[Sales]],13,0)</f>
        <v>4.3440000000000003</v>
      </c>
    </row>
    <row r="8222" spans="1:3">
      <c r="A8222" s="5">
        <v>8220</v>
      </c>
      <c r="B8222" s="6" t="s">
        <v>8064</v>
      </c>
      <c r="C8222" s="6">
        <f>VLOOKUP(Table_Orders2[[#This Row],[Order ID]],Table_Orders[[Order ID]:[Sales]],13,0)</f>
        <v>4.3440000000000003</v>
      </c>
    </row>
    <row r="8223" spans="1:3">
      <c r="A8223" s="5">
        <v>8221</v>
      </c>
      <c r="B8223" s="6" t="s">
        <v>8064</v>
      </c>
      <c r="C8223" s="6">
        <f>VLOOKUP(Table_Orders2[[#This Row],[Order ID]],Table_Orders[[Order ID]:[Sales]],13,0)</f>
        <v>4.3440000000000003</v>
      </c>
    </row>
    <row r="8224" spans="1:3">
      <c r="A8224" s="5">
        <v>8222</v>
      </c>
      <c r="B8224" s="6" t="s">
        <v>8064</v>
      </c>
      <c r="C8224" s="6">
        <f>VLOOKUP(Table_Orders2[[#This Row],[Order ID]],Table_Orders[[Order ID]:[Sales]],13,0)</f>
        <v>4.3440000000000003</v>
      </c>
    </row>
    <row r="8225" spans="1:3">
      <c r="A8225" s="5">
        <v>8223</v>
      </c>
      <c r="B8225" s="6" t="s">
        <v>8066</v>
      </c>
      <c r="C8225" s="6">
        <f>VLOOKUP(Table_Orders2[[#This Row],[Order ID]],Table_Orders[[Order ID]:[Sales]],13,0)</f>
        <v>12.624000000000001</v>
      </c>
    </row>
    <row r="8226" spans="1:3">
      <c r="A8226" s="5">
        <v>8224</v>
      </c>
      <c r="B8226" s="6" t="s">
        <v>8067</v>
      </c>
      <c r="C8226" s="6">
        <f>VLOOKUP(Table_Orders2[[#This Row],[Order ID]],Table_Orders[[Order ID]:[Sales]],13,0)</f>
        <v>185.88</v>
      </c>
    </row>
    <row r="8227" spans="1:3">
      <c r="A8227" s="5">
        <v>8225</v>
      </c>
      <c r="B8227" s="6" t="s">
        <v>8067</v>
      </c>
      <c r="C8227" s="6">
        <f>VLOOKUP(Table_Orders2[[#This Row],[Order ID]],Table_Orders[[Order ID]:[Sales]],13,0)</f>
        <v>185.88</v>
      </c>
    </row>
    <row r="8228" spans="1:3">
      <c r="A8228" s="5">
        <v>8226</v>
      </c>
      <c r="B8228" s="6" t="s">
        <v>8068</v>
      </c>
      <c r="C8228" s="6">
        <f>VLOOKUP(Table_Orders2[[#This Row],[Order ID]],Table_Orders[[Order ID]:[Sales]],13,0)</f>
        <v>189.7</v>
      </c>
    </row>
    <row r="8229" spans="1:3">
      <c r="A8229" s="5">
        <v>8227</v>
      </c>
      <c r="B8229" s="6" t="s">
        <v>8068</v>
      </c>
      <c r="C8229" s="6">
        <f>VLOOKUP(Table_Orders2[[#This Row],[Order ID]],Table_Orders[[Order ID]:[Sales]],13,0)</f>
        <v>189.7</v>
      </c>
    </row>
    <row r="8230" spans="1:3">
      <c r="A8230" s="5">
        <v>8228</v>
      </c>
      <c r="B8230" s="6" t="s">
        <v>8069</v>
      </c>
      <c r="C8230" s="6">
        <f>VLOOKUP(Table_Orders2[[#This Row],[Order ID]],Table_Orders[[Order ID]:[Sales]],13,0)</f>
        <v>82.64</v>
      </c>
    </row>
    <row r="8231" spans="1:3">
      <c r="A8231" s="5">
        <v>8229</v>
      </c>
      <c r="B8231" s="6" t="s">
        <v>8069</v>
      </c>
      <c r="C8231" s="6">
        <f>VLOOKUP(Table_Orders2[[#This Row],[Order ID]],Table_Orders[[Order ID]:[Sales]],13,0)</f>
        <v>82.64</v>
      </c>
    </row>
    <row r="8232" spans="1:3">
      <c r="A8232" s="5">
        <v>8230</v>
      </c>
      <c r="B8232" s="6" t="s">
        <v>8069</v>
      </c>
      <c r="C8232" s="6">
        <f>VLOOKUP(Table_Orders2[[#This Row],[Order ID]],Table_Orders[[Order ID]:[Sales]],13,0)</f>
        <v>82.64</v>
      </c>
    </row>
    <row r="8233" spans="1:3">
      <c r="A8233" s="5">
        <v>8231</v>
      </c>
      <c r="B8233" s="6" t="s">
        <v>8070</v>
      </c>
      <c r="C8233" s="6">
        <f>VLOOKUP(Table_Orders2[[#This Row],[Order ID]],Table_Orders[[Order ID]:[Sales]],13,0)</f>
        <v>35.97</v>
      </c>
    </row>
    <row r="8234" spans="1:3">
      <c r="A8234" s="5">
        <v>8232</v>
      </c>
      <c r="B8234" s="6" t="s">
        <v>8070</v>
      </c>
      <c r="C8234" s="6">
        <f>VLOOKUP(Table_Orders2[[#This Row],[Order ID]],Table_Orders[[Order ID]:[Sales]],13,0)</f>
        <v>35.97</v>
      </c>
    </row>
    <row r="8235" spans="1:3">
      <c r="A8235" s="5">
        <v>8233</v>
      </c>
      <c r="B8235" s="6" t="s">
        <v>8071</v>
      </c>
      <c r="C8235" s="6">
        <f>VLOOKUP(Table_Orders2[[#This Row],[Order ID]],Table_Orders[[Order ID]:[Sales]],13,0)</f>
        <v>169.45</v>
      </c>
    </row>
    <row r="8236" spans="1:3">
      <c r="A8236" s="5">
        <v>8234</v>
      </c>
      <c r="B8236" s="6" t="s">
        <v>8071</v>
      </c>
      <c r="C8236" s="6">
        <f>VLOOKUP(Table_Orders2[[#This Row],[Order ID]],Table_Orders[[Order ID]:[Sales]],13,0)</f>
        <v>169.45</v>
      </c>
    </row>
    <row r="8237" spans="1:3">
      <c r="A8237" s="5">
        <v>8235</v>
      </c>
      <c r="B8237" s="6" t="s">
        <v>8072</v>
      </c>
      <c r="C8237" s="6">
        <f>VLOOKUP(Table_Orders2[[#This Row],[Order ID]],Table_Orders[[Order ID]:[Sales]],13,0)</f>
        <v>3.3279999999999998</v>
      </c>
    </row>
    <row r="8238" spans="1:3">
      <c r="A8238" s="5">
        <v>8236</v>
      </c>
      <c r="B8238" s="6" t="s">
        <v>8072</v>
      </c>
      <c r="C8238" s="6">
        <f>VLOOKUP(Table_Orders2[[#This Row],[Order ID]],Table_Orders[[Order ID]:[Sales]],13,0)</f>
        <v>3.3279999999999998</v>
      </c>
    </row>
    <row r="8239" spans="1:3">
      <c r="A8239" s="5">
        <v>8237</v>
      </c>
      <c r="B8239" s="6" t="s">
        <v>8072</v>
      </c>
      <c r="C8239" s="6">
        <f>VLOOKUP(Table_Orders2[[#This Row],[Order ID]],Table_Orders[[Order ID]:[Sales]],13,0)</f>
        <v>3.3279999999999998</v>
      </c>
    </row>
    <row r="8240" spans="1:3">
      <c r="A8240" s="5">
        <v>8238</v>
      </c>
      <c r="B8240" s="6" t="s">
        <v>8073</v>
      </c>
      <c r="C8240" s="6">
        <f>VLOOKUP(Table_Orders2[[#This Row],[Order ID]],Table_Orders[[Order ID]:[Sales]],13,0)</f>
        <v>4.7679999999999998</v>
      </c>
    </row>
    <row r="8241" spans="1:3">
      <c r="A8241" s="5">
        <v>8239</v>
      </c>
      <c r="B8241" s="6" t="s">
        <v>8073</v>
      </c>
      <c r="C8241" s="6">
        <f>VLOOKUP(Table_Orders2[[#This Row],[Order ID]],Table_Orders[[Order ID]:[Sales]],13,0)</f>
        <v>4.7679999999999998</v>
      </c>
    </row>
    <row r="8242" spans="1:3">
      <c r="A8242" s="5">
        <v>8240</v>
      </c>
      <c r="B8242" s="6" t="s">
        <v>8073</v>
      </c>
      <c r="C8242" s="6">
        <f>VLOOKUP(Table_Orders2[[#This Row],[Order ID]],Table_Orders[[Order ID]:[Sales]],13,0)</f>
        <v>4.7679999999999998</v>
      </c>
    </row>
    <row r="8243" spans="1:3">
      <c r="A8243" s="5">
        <v>8241</v>
      </c>
      <c r="B8243" s="6" t="s">
        <v>8073</v>
      </c>
      <c r="C8243" s="6">
        <f>VLOOKUP(Table_Orders2[[#This Row],[Order ID]],Table_Orders[[Order ID]:[Sales]],13,0)</f>
        <v>4.7679999999999998</v>
      </c>
    </row>
    <row r="8244" spans="1:3">
      <c r="A8244" s="5">
        <v>8242</v>
      </c>
      <c r="B8244" s="6" t="s">
        <v>8074</v>
      </c>
      <c r="C8244" s="6">
        <f>VLOOKUP(Table_Orders2[[#This Row],[Order ID]],Table_Orders[[Order ID]:[Sales]],13,0)</f>
        <v>23.744</v>
      </c>
    </row>
    <row r="8245" spans="1:3">
      <c r="A8245" s="5">
        <v>8243</v>
      </c>
      <c r="B8245" s="6" t="s">
        <v>8074</v>
      </c>
      <c r="C8245" s="6">
        <f>VLOOKUP(Table_Orders2[[#This Row],[Order ID]],Table_Orders[[Order ID]:[Sales]],13,0)</f>
        <v>23.744</v>
      </c>
    </row>
    <row r="8246" spans="1:3">
      <c r="A8246" s="5">
        <v>8244</v>
      </c>
      <c r="B8246" s="6" t="s">
        <v>8075</v>
      </c>
      <c r="C8246" s="6">
        <f>VLOOKUP(Table_Orders2[[#This Row],[Order ID]],Table_Orders[[Order ID]:[Sales]],13,0)</f>
        <v>806.33600000000001</v>
      </c>
    </row>
    <row r="8247" spans="1:3">
      <c r="A8247" s="5">
        <v>8245</v>
      </c>
      <c r="B8247" s="6" t="s">
        <v>8075</v>
      </c>
      <c r="C8247" s="6">
        <f>VLOOKUP(Table_Orders2[[#This Row],[Order ID]],Table_Orders[[Order ID]:[Sales]],13,0)</f>
        <v>806.33600000000001</v>
      </c>
    </row>
    <row r="8248" spans="1:3">
      <c r="A8248" s="5">
        <v>8246</v>
      </c>
      <c r="B8248" s="6" t="s">
        <v>8076</v>
      </c>
      <c r="C8248" s="6">
        <f>VLOOKUP(Table_Orders2[[#This Row],[Order ID]],Table_Orders[[Order ID]:[Sales]],13,0)</f>
        <v>344.91</v>
      </c>
    </row>
    <row r="8249" spans="1:3">
      <c r="A8249" s="5">
        <v>8247</v>
      </c>
      <c r="B8249" s="6" t="s">
        <v>8077</v>
      </c>
      <c r="C8249" s="6">
        <f>VLOOKUP(Table_Orders2[[#This Row],[Order ID]],Table_Orders[[Order ID]:[Sales]],13,0)</f>
        <v>70.97</v>
      </c>
    </row>
    <row r="8250" spans="1:3">
      <c r="A8250" s="5">
        <v>8248</v>
      </c>
      <c r="B8250" s="6" t="s">
        <v>8077</v>
      </c>
      <c r="C8250" s="6">
        <f>VLOOKUP(Table_Orders2[[#This Row],[Order ID]],Table_Orders[[Order ID]:[Sales]],13,0)</f>
        <v>70.97</v>
      </c>
    </row>
    <row r="8251" spans="1:3">
      <c r="A8251" s="5">
        <v>8249</v>
      </c>
      <c r="B8251" s="6" t="s">
        <v>8078</v>
      </c>
      <c r="C8251" s="6">
        <f>VLOOKUP(Table_Orders2[[#This Row],[Order ID]],Table_Orders[[Order ID]:[Sales]],13,0)</f>
        <v>743.98800000000006</v>
      </c>
    </row>
    <row r="8252" spans="1:3">
      <c r="A8252" s="5">
        <v>8250</v>
      </c>
      <c r="B8252" s="6" t="s">
        <v>8079</v>
      </c>
      <c r="C8252" s="6">
        <f>VLOOKUP(Table_Orders2[[#This Row],[Order ID]],Table_Orders[[Order ID]:[Sales]],13,0)</f>
        <v>11.212</v>
      </c>
    </row>
    <row r="8253" spans="1:3">
      <c r="A8253" s="5">
        <v>8251</v>
      </c>
      <c r="B8253" s="6" t="s">
        <v>8079</v>
      </c>
      <c r="C8253" s="6">
        <f>VLOOKUP(Table_Orders2[[#This Row],[Order ID]],Table_Orders[[Order ID]:[Sales]],13,0)</f>
        <v>11.212</v>
      </c>
    </row>
    <row r="8254" spans="1:3">
      <c r="A8254" s="5">
        <v>8252</v>
      </c>
      <c r="B8254" s="6" t="s">
        <v>8079</v>
      </c>
      <c r="C8254" s="6">
        <f>VLOOKUP(Table_Orders2[[#This Row],[Order ID]],Table_Orders[[Order ID]:[Sales]],13,0)</f>
        <v>11.212</v>
      </c>
    </row>
    <row r="8255" spans="1:3">
      <c r="A8255" s="5">
        <v>8253</v>
      </c>
      <c r="B8255" s="6" t="s">
        <v>8079</v>
      </c>
      <c r="C8255" s="6">
        <f>VLOOKUP(Table_Orders2[[#This Row],[Order ID]],Table_Orders[[Order ID]:[Sales]],13,0)</f>
        <v>11.212</v>
      </c>
    </row>
    <row r="8256" spans="1:3">
      <c r="A8256" s="5">
        <v>8254</v>
      </c>
      <c r="B8256" s="6" t="s">
        <v>8080</v>
      </c>
      <c r="C8256" s="6">
        <f>VLOOKUP(Table_Orders2[[#This Row],[Order ID]],Table_Orders[[Order ID]:[Sales]],13,0)</f>
        <v>299.99</v>
      </c>
    </row>
    <row r="8257" spans="1:3">
      <c r="A8257" s="5">
        <v>8255</v>
      </c>
      <c r="B8257" s="6" t="s">
        <v>8080</v>
      </c>
      <c r="C8257" s="6">
        <f>VLOOKUP(Table_Orders2[[#This Row],[Order ID]],Table_Orders[[Order ID]:[Sales]],13,0)</f>
        <v>299.99</v>
      </c>
    </row>
    <row r="8258" spans="1:3">
      <c r="A8258" s="5">
        <v>8256</v>
      </c>
      <c r="B8258" s="6" t="s">
        <v>8080</v>
      </c>
      <c r="C8258" s="6">
        <f>VLOOKUP(Table_Orders2[[#This Row],[Order ID]],Table_Orders[[Order ID]:[Sales]],13,0)</f>
        <v>299.99</v>
      </c>
    </row>
    <row r="8259" spans="1:3">
      <c r="A8259" s="5">
        <v>8257</v>
      </c>
      <c r="B8259" s="6" t="s">
        <v>8080</v>
      </c>
      <c r="C8259" s="6">
        <f>VLOOKUP(Table_Orders2[[#This Row],[Order ID]],Table_Orders[[Order ID]:[Sales]],13,0)</f>
        <v>299.99</v>
      </c>
    </row>
    <row r="8260" spans="1:3">
      <c r="A8260" s="5">
        <v>8258</v>
      </c>
      <c r="B8260" s="6" t="s">
        <v>8080</v>
      </c>
      <c r="C8260" s="6">
        <f>VLOOKUP(Table_Orders2[[#This Row],[Order ID]],Table_Orders[[Order ID]:[Sales]],13,0)</f>
        <v>299.99</v>
      </c>
    </row>
    <row r="8261" spans="1:3">
      <c r="A8261" s="5">
        <v>8259</v>
      </c>
      <c r="B8261" s="6" t="s">
        <v>8080</v>
      </c>
      <c r="C8261" s="6">
        <f>VLOOKUP(Table_Orders2[[#This Row],[Order ID]],Table_Orders[[Order ID]:[Sales]],13,0)</f>
        <v>299.99</v>
      </c>
    </row>
    <row r="8262" spans="1:3">
      <c r="A8262" s="5">
        <v>8260</v>
      </c>
      <c r="B8262" s="6" t="s">
        <v>8081</v>
      </c>
      <c r="C8262" s="6">
        <f>VLOOKUP(Table_Orders2[[#This Row],[Order ID]],Table_Orders[[Order ID]:[Sales]],13,0)</f>
        <v>368.91</v>
      </c>
    </row>
    <row r="8263" spans="1:3">
      <c r="A8263" s="5">
        <v>8261</v>
      </c>
      <c r="B8263" s="6" t="s">
        <v>8081</v>
      </c>
      <c r="C8263" s="6">
        <f>VLOOKUP(Table_Orders2[[#This Row],[Order ID]],Table_Orders[[Order ID]:[Sales]],13,0)</f>
        <v>368.91</v>
      </c>
    </row>
    <row r="8264" spans="1:3">
      <c r="A8264" s="5">
        <v>8262</v>
      </c>
      <c r="B8264" s="6" t="s">
        <v>8081</v>
      </c>
      <c r="C8264" s="6">
        <f>VLOOKUP(Table_Orders2[[#This Row],[Order ID]],Table_Orders[[Order ID]:[Sales]],13,0)</f>
        <v>368.91</v>
      </c>
    </row>
    <row r="8265" spans="1:3">
      <c r="A8265" s="5">
        <v>8263</v>
      </c>
      <c r="B8265" s="6" t="s">
        <v>8082</v>
      </c>
      <c r="C8265" s="6">
        <f>VLOOKUP(Table_Orders2[[#This Row],[Order ID]],Table_Orders[[Order ID]:[Sales]],13,0)</f>
        <v>19.440000000000001</v>
      </c>
    </row>
    <row r="8266" spans="1:3">
      <c r="A8266" s="5">
        <v>8264</v>
      </c>
      <c r="B8266" s="6" t="s">
        <v>8083</v>
      </c>
      <c r="C8266" s="6">
        <f>VLOOKUP(Table_Orders2[[#This Row],[Order ID]],Table_Orders[[Order ID]:[Sales]],13,0)</f>
        <v>13.092000000000001</v>
      </c>
    </row>
    <row r="8267" spans="1:3">
      <c r="A8267" s="5">
        <v>8265</v>
      </c>
      <c r="B8267" s="6" t="s">
        <v>8084</v>
      </c>
      <c r="C8267" s="6">
        <f>VLOOKUP(Table_Orders2[[#This Row],[Order ID]],Table_Orders[[Order ID]:[Sales]],13,0)</f>
        <v>122.94</v>
      </c>
    </row>
    <row r="8268" spans="1:3">
      <c r="A8268" s="5">
        <v>8266</v>
      </c>
      <c r="B8268" s="6" t="s">
        <v>8084</v>
      </c>
      <c r="C8268" s="6">
        <f>VLOOKUP(Table_Orders2[[#This Row],[Order ID]],Table_Orders[[Order ID]:[Sales]],13,0)</f>
        <v>122.94</v>
      </c>
    </row>
    <row r="8269" spans="1:3">
      <c r="A8269" s="5">
        <v>8267</v>
      </c>
      <c r="B8269" s="6" t="s">
        <v>8086</v>
      </c>
      <c r="C8269" s="6">
        <f>VLOOKUP(Table_Orders2[[#This Row],[Order ID]],Table_Orders[[Order ID]:[Sales]],13,0)</f>
        <v>19.98</v>
      </c>
    </row>
    <row r="8270" spans="1:3">
      <c r="A8270" s="5">
        <v>8268</v>
      </c>
      <c r="B8270" s="6" t="s">
        <v>8087</v>
      </c>
      <c r="C8270" s="6">
        <f>VLOOKUP(Table_Orders2[[#This Row],[Order ID]],Table_Orders[[Order ID]:[Sales]],13,0)</f>
        <v>69.375</v>
      </c>
    </row>
    <row r="8271" spans="1:3">
      <c r="A8271" s="5">
        <v>8269</v>
      </c>
      <c r="B8271" s="6" t="s">
        <v>8087</v>
      </c>
      <c r="C8271" s="6">
        <f>VLOOKUP(Table_Orders2[[#This Row],[Order ID]],Table_Orders[[Order ID]:[Sales]],13,0)</f>
        <v>69.375</v>
      </c>
    </row>
    <row r="8272" spans="1:3">
      <c r="A8272" s="5">
        <v>8270</v>
      </c>
      <c r="B8272" s="6" t="s">
        <v>8087</v>
      </c>
      <c r="C8272" s="6">
        <f>VLOOKUP(Table_Orders2[[#This Row],[Order ID]],Table_Orders[[Order ID]:[Sales]],13,0)</f>
        <v>69.375</v>
      </c>
    </row>
    <row r="8273" spans="1:3">
      <c r="A8273" s="5">
        <v>8271</v>
      </c>
      <c r="B8273" s="6" t="s">
        <v>8087</v>
      </c>
      <c r="C8273" s="6">
        <f>VLOOKUP(Table_Orders2[[#This Row],[Order ID]],Table_Orders[[Order ID]:[Sales]],13,0)</f>
        <v>69.375</v>
      </c>
    </row>
    <row r="8274" spans="1:3">
      <c r="A8274" s="5">
        <v>8272</v>
      </c>
      <c r="B8274" s="6" t="s">
        <v>8088</v>
      </c>
      <c r="C8274" s="6">
        <f>VLOOKUP(Table_Orders2[[#This Row],[Order ID]],Table_Orders[[Order ID]:[Sales]],13,0)</f>
        <v>2563.056</v>
      </c>
    </row>
    <row r="8275" spans="1:3">
      <c r="A8275" s="5">
        <v>8273</v>
      </c>
      <c r="B8275" s="6" t="s">
        <v>8089</v>
      </c>
      <c r="C8275" s="6">
        <f>VLOOKUP(Table_Orders2[[#This Row],[Order ID]],Table_Orders[[Order ID]:[Sales]],13,0)</f>
        <v>387.13600000000002</v>
      </c>
    </row>
    <row r="8276" spans="1:3">
      <c r="A8276" s="5">
        <v>8274</v>
      </c>
      <c r="B8276" s="6" t="s">
        <v>8090</v>
      </c>
      <c r="C8276" s="6">
        <f>VLOOKUP(Table_Orders2[[#This Row],[Order ID]],Table_Orders[[Order ID]:[Sales]],13,0)</f>
        <v>3.4239999999999999</v>
      </c>
    </row>
    <row r="8277" spans="1:3">
      <c r="A8277" s="5">
        <v>8275</v>
      </c>
      <c r="B8277" s="6" t="s">
        <v>8091</v>
      </c>
      <c r="C8277" s="6">
        <f>VLOOKUP(Table_Orders2[[#This Row],[Order ID]],Table_Orders[[Order ID]:[Sales]],13,0)</f>
        <v>1085.42</v>
      </c>
    </row>
    <row r="8278" spans="1:3">
      <c r="A8278" s="5">
        <v>8276</v>
      </c>
      <c r="B8278" s="6" t="s">
        <v>8092</v>
      </c>
      <c r="C8278" s="6">
        <f>VLOOKUP(Table_Orders2[[#This Row],[Order ID]],Table_Orders[[Order ID]:[Sales]],13,0)</f>
        <v>43.055999999999997</v>
      </c>
    </row>
    <row r="8279" spans="1:3">
      <c r="A8279" s="5">
        <v>8277</v>
      </c>
      <c r="B8279" s="6" t="s">
        <v>8093</v>
      </c>
      <c r="C8279" s="6">
        <f>VLOOKUP(Table_Orders2[[#This Row],[Order ID]],Table_Orders[[Order ID]:[Sales]],13,0)</f>
        <v>3.762</v>
      </c>
    </row>
    <row r="8280" spans="1:3">
      <c r="A8280" s="5">
        <v>8278</v>
      </c>
      <c r="B8280" s="6" t="s">
        <v>8093</v>
      </c>
      <c r="C8280" s="6">
        <f>VLOOKUP(Table_Orders2[[#This Row],[Order ID]],Table_Orders[[Order ID]:[Sales]],13,0)</f>
        <v>3.762</v>
      </c>
    </row>
    <row r="8281" spans="1:3">
      <c r="A8281" s="5">
        <v>8279</v>
      </c>
      <c r="B8281" s="6" t="s">
        <v>8093</v>
      </c>
      <c r="C8281" s="6">
        <f>VLOOKUP(Table_Orders2[[#This Row],[Order ID]],Table_Orders[[Order ID]:[Sales]],13,0)</f>
        <v>3.762</v>
      </c>
    </row>
    <row r="8282" spans="1:3">
      <c r="A8282" s="5">
        <v>8280</v>
      </c>
      <c r="B8282" s="6" t="s">
        <v>8094</v>
      </c>
      <c r="C8282" s="6">
        <f>VLOOKUP(Table_Orders2[[#This Row],[Order ID]],Table_Orders[[Order ID]:[Sales]],13,0)</f>
        <v>675.06</v>
      </c>
    </row>
    <row r="8283" spans="1:3">
      <c r="A8283" s="5">
        <v>8281</v>
      </c>
      <c r="B8283" s="6" t="s">
        <v>8095</v>
      </c>
      <c r="C8283" s="6">
        <f>VLOOKUP(Table_Orders2[[#This Row],[Order ID]],Table_Orders[[Order ID]:[Sales]],13,0)</f>
        <v>65.231999999999999</v>
      </c>
    </row>
    <row r="8284" spans="1:3">
      <c r="A8284" s="5">
        <v>8282</v>
      </c>
      <c r="B8284" s="6" t="s">
        <v>8095</v>
      </c>
      <c r="C8284" s="6">
        <f>VLOOKUP(Table_Orders2[[#This Row],[Order ID]],Table_Orders[[Order ID]:[Sales]],13,0)</f>
        <v>65.231999999999999</v>
      </c>
    </row>
    <row r="8285" spans="1:3">
      <c r="A8285" s="5">
        <v>8283</v>
      </c>
      <c r="B8285" s="6" t="s">
        <v>8096</v>
      </c>
      <c r="C8285" s="6">
        <f>VLOOKUP(Table_Orders2[[#This Row],[Order ID]],Table_Orders[[Order ID]:[Sales]],13,0)</f>
        <v>600.53</v>
      </c>
    </row>
    <row r="8286" spans="1:3">
      <c r="A8286" s="5">
        <v>8284</v>
      </c>
      <c r="B8286" s="6" t="s">
        <v>8096</v>
      </c>
      <c r="C8286" s="6">
        <f>VLOOKUP(Table_Orders2[[#This Row],[Order ID]],Table_Orders[[Order ID]:[Sales]],13,0)</f>
        <v>600.53</v>
      </c>
    </row>
    <row r="8287" spans="1:3">
      <c r="A8287" s="5">
        <v>8285</v>
      </c>
      <c r="B8287" s="6" t="s">
        <v>8096</v>
      </c>
      <c r="C8287" s="6">
        <f>VLOOKUP(Table_Orders2[[#This Row],[Order ID]],Table_Orders[[Order ID]:[Sales]],13,0)</f>
        <v>600.53</v>
      </c>
    </row>
    <row r="8288" spans="1:3">
      <c r="A8288" s="5">
        <v>8286</v>
      </c>
      <c r="B8288" s="6" t="s">
        <v>8096</v>
      </c>
      <c r="C8288" s="6">
        <f>VLOOKUP(Table_Orders2[[#This Row],[Order ID]],Table_Orders[[Order ID]:[Sales]],13,0)</f>
        <v>600.53</v>
      </c>
    </row>
    <row r="8289" spans="1:3">
      <c r="A8289" s="5">
        <v>8287</v>
      </c>
      <c r="B8289" s="6" t="s">
        <v>8097</v>
      </c>
      <c r="C8289" s="6">
        <f>VLOOKUP(Table_Orders2[[#This Row],[Order ID]],Table_Orders[[Order ID]:[Sales]],13,0)</f>
        <v>31.103999999999999</v>
      </c>
    </row>
    <row r="8290" spans="1:3">
      <c r="A8290" s="5">
        <v>8288</v>
      </c>
      <c r="B8290" s="6" t="s">
        <v>8097</v>
      </c>
      <c r="C8290" s="6">
        <f>VLOOKUP(Table_Orders2[[#This Row],[Order ID]],Table_Orders[[Order ID]:[Sales]],13,0)</f>
        <v>31.103999999999999</v>
      </c>
    </row>
    <row r="8291" spans="1:3">
      <c r="A8291" s="5">
        <v>8289</v>
      </c>
      <c r="B8291" s="6" t="s">
        <v>8097</v>
      </c>
      <c r="C8291" s="6">
        <f>VLOOKUP(Table_Orders2[[#This Row],[Order ID]],Table_Orders[[Order ID]:[Sales]],13,0)</f>
        <v>31.103999999999999</v>
      </c>
    </row>
    <row r="8292" spans="1:3">
      <c r="A8292" s="5">
        <v>8290</v>
      </c>
      <c r="B8292" s="6" t="s">
        <v>8097</v>
      </c>
      <c r="C8292" s="6">
        <f>VLOOKUP(Table_Orders2[[#This Row],[Order ID]],Table_Orders[[Order ID]:[Sales]],13,0)</f>
        <v>31.103999999999999</v>
      </c>
    </row>
    <row r="8293" spans="1:3">
      <c r="A8293" s="5">
        <v>8291</v>
      </c>
      <c r="B8293" s="6" t="s">
        <v>8097</v>
      </c>
      <c r="C8293" s="6">
        <f>VLOOKUP(Table_Orders2[[#This Row],[Order ID]],Table_Orders[[Order ID]:[Sales]],13,0)</f>
        <v>31.103999999999999</v>
      </c>
    </row>
    <row r="8294" spans="1:3">
      <c r="A8294" s="5">
        <v>8292</v>
      </c>
      <c r="B8294" s="6" t="s">
        <v>8097</v>
      </c>
      <c r="C8294" s="6">
        <f>VLOOKUP(Table_Orders2[[#This Row],[Order ID]],Table_Orders[[Order ID]:[Sales]],13,0)</f>
        <v>31.103999999999999</v>
      </c>
    </row>
    <row r="8295" spans="1:3">
      <c r="A8295" s="5">
        <v>8293</v>
      </c>
      <c r="B8295" s="6" t="s">
        <v>8098</v>
      </c>
      <c r="C8295" s="6">
        <f>VLOOKUP(Table_Orders2[[#This Row],[Order ID]],Table_Orders[[Order ID]:[Sales]],13,0)</f>
        <v>10.332000000000001</v>
      </c>
    </row>
    <row r="8296" spans="1:3">
      <c r="A8296" s="5">
        <v>8294</v>
      </c>
      <c r="B8296" s="6" t="s">
        <v>8099</v>
      </c>
      <c r="C8296" s="6">
        <f>VLOOKUP(Table_Orders2[[#This Row],[Order ID]],Table_Orders[[Order ID]:[Sales]],13,0)</f>
        <v>18.367999999999999</v>
      </c>
    </row>
    <row r="8297" spans="1:3">
      <c r="A8297" s="5">
        <v>8295</v>
      </c>
      <c r="B8297" s="6" t="s">
        <v>8100</v>
      </c>
      <c r="C8297" s="6">
        <f>VLOOKUP(Table_Orders2[[#This Row],[Order ID]],Table_Orders[[Order ID]:[Sales]],13,0)</f>
        <v>299.89999999999998</v>
      </c>
    </row>
    <row r="8298" spans="1:3">
      <c r="A8298" s="5">
        <v>8296</v>
      </c>
      <c r="B8298" s="6" t="s">
        <v>8101</v>
      </c>
      <c r="C8298" s="6">
        <f>VLOOKUP(Table_Orders2[[#This Row],[Order ID]],Table_Orders[[Order ID]:[Sales]],13,0)</f>
        <v>26.55</v>
      </c>
    </row>
    <row r="8299" spans="1:3">
      <c r="A8299" s="5">
        <v>8297</v>
      </c>
      <c r="B8299" s="6" t="s">
        <v>8101</v>
      </c>
      <c r="C8299" s="6">
        <f>VLOOKUP(Table_Orders2[[#This Row],[Order ID]],Table_Orders[[Order ID]:[Sales]],13,0)</f>
        <v>26.55</v>
      </c>
    </row>
    <row r="8300" spans="1:3">
      <c r="A8300" s="5">
        <v>8298</v>
      </c>
      <c r="B8300" s="6" t="s">
        <v>8102</v>
      </c>
      <c r="C8300" s="6">
        <f>VLOOKUP(Table_Orders2[[#This Row],[Order ID]],Table_Orders[[Order ID]:[Sales]],13,0)</f>
        <v>4.9279999999999999</v>
      </c>
    </row>
    <row r="8301" spans="1:3">
      <c r="A8301" s="5">
        <v>8299</v>
      </c>
      <c r="B8301" s="6" t="s">
        <v>8102</v>
      </c>
      <c r="C8301" s="6">
        <f>VLOOKUP(Table_Orders2[[#This Row],[Order ID]],Table_Orders[[Order ID]:[Sales]],13,0)</f>
        <v>4.9279999999999999</v>
      </c>
    </row>
    <row r="8302" spans="1:3">
      <c r="A8302" s="5">
        <v>8300</v>
      </c>
      <c r="B8302" s="6" t="s">
        <v>8103</v>
      </c>
      <c r="C8302" s="6">
        <f>VLOOKUP(Table_Orders2[[#This Row],[Order ID]],Table_Orders[[Order ID]:[Sales]],13,0)</f>
        <v>7.98</v>
      </c>
    </row>
    <row r="8303" spans="1:3">
      <c r="A8303" s="5">
        <v>8301</v>
      </c>
      <c r="B8303" s="6" t="s">
        <v>8104</v>
      </c>
      <c r="C8303" s="6">
        <f>VLOOKUP(Table_Orders2[[#This Row],[Order ID]],Table_Orders[[Order ID]:[Sales]],13,0)</f>
        <v>180.96</v>
      </c>
    </row>
    <row r="8304" spans="1:3">
      <c r="A8304" s="5">
        <v>8302</v>
      </c>
      <c r="B8304" s="6" t="s">
        <v>8105</v>
      </c>
      <c r="C8304" s="6">
        <f>VLOOKUP(Table_Orders2[[#This Row],[Order ID]],Table_Orders[[Order ID]:[Sales]],13,0)</f>
        <v>1649.95</v>
      </c>
    </row>
    <row r="8305" spans="1:3">
      <c r="A8305" s="5">
        <v>8303</v>
      </c>
      <c r="B8305" s="6" t="s">
        <v>8105</v>
      </c>
      <c r="C8305" s="6">
        <f>VLOOKUP(Table_Orders2[[#This Row],[Order ID]],Table_Orders[[Order ID]:[Sales]],13,0)</f>
        <v>1649.95</v>
      </c>
    </row>
    <row r="8306" spans="1:3">
      <c r="A8306" s="5">
        <v>8304</v>
      </c>
      <c r="B8306" s="6" t="s">
        <v>8106</v>
      </c>
      <c r="C8306" s="6">
        <f>VLOOKUP(Table_Orders2[[#This Row],[Order ID]],Table_Orders[[Order ID]:[Sales]],13,0)</f>
        <v>73.584000000000003</v>
      </c>
    </row>
    <row r="8307" spans="1:3">
      <c r="A8307" s="5">
        <v>8305</v>
      </c>
      <c r="B8307" s="6" t="s">
        <v>8107</v>
      </c>
      <c r="C8307" s="6">
        <f>VLOOKUP(Table_Orders2[[#This Row],[Order ID]],Table_Orders[[Order ID]:[Sales]],13,0)</f>
        <v>486.36799999999999</v>
      </c>
    </row>
    <row r="8308" spans="1:3">
      <c r="A8308" s="5">
        <v>8306</v>
      </c>
      <c r="B8308" s="6" t="s">
        <v>8108</v>
      </c>
      <c r="C8308" s="6">
        <f>VLOOKUP(Table_Orders2[[#This Row],[Order ID]],Table_Orders[[Order ID]:[Sales]],13,0)</f>
        <v>32.4</v>
      </c>
    </row>
    <row r="8309" spans="1:3">
      <c r="A8309" s="5">
        <v>8307</v>
      </c>
      <c r="B8309" s="6" t="s">
        <v>8108</v>
      </c>
      <c r="C8309" s="6">
        <f>VLOOKUP(Table_Orders2[[#This Row],[Order ID]],Table_Orders[[Order ID]:[Sales]],13,0)</f>
        <v>32.4</v>
      </c>
    </row>
    <row r="8310" spans="1:3">
      <c r="A8310" s="5">
        <v>8308</v>
      </c>
      <c r="B8310" s="6" t="s">
        <v>8108</v>
      </c>
      <c r="C8310" s="6">
        <f>VLOOKUP(Table_Orders2[[#This Row],[Order ID]],Table_Orders[[Order ID]:[Sales]],13,0)</f>
        <v>32.4</v>
      </c>
    </row>
    <row r="8311" spans="1:3">
      <c r="A8311" s="5">
        <v>8309</v>
      </c>
      <c r="B8311" s="6" t="s">
        <v>8109</v>
      </c>
      <c r="C8311" s="6">
        <f>VLOOKUP(Table_Orders2[[#This Row],[Order ID]],Table_Orders[[Order ID]:[Sales]],13,0)</f>
        <v>37.17</v>
      </c>
    </row>
    <row r="8312" spans="1:3">
      <c r="A8312" s="5">
        <v>8310</v>
      </c>
      <c r="B8312" s="6" t="s">
        <v>8110</v>
      </c>
      <c r="C8312" s="6">
        <f>VLOOKUP(Table_Orders2[[#This Row],[Order ID]],Table_Orders[[Order ID]:[Sales]],13,0)</f>
        <v>137.352</v>
      </c>
    </row>
    <row r="8313" spans="1:3">
      <c r="A8313" s="5">
        <v>8311</v>
      </c>
      <c r="B8313" s="6" t="s">
        <v>8110</v>
      </c>
      <c r="C8313" s="6">
        <f>VLOOKUP(Table_Orders2[[#This Row],[Order ID]],Table_Orders[[Order ID]:[Sales]],13,0)</f>
        <v>137.352</v>
      </c>
    </row>
    <row r="8314" spans="1:3">
      <c r="A8314" s="5">
        <v>8312</v>
      </c>
      <c r="B8314" s="6" t="s">
        <v>8111</v>
      </c>
      <c r="C8314" s="6">
        <f>VLOOKUP(Table_Orders2[[#This Row],[Order ID]],Table_Orders[[Order ID]:[Sales]],13,0)</f>
        <v>62.72</v>
      </c>
    </row>
    <row r="8315" spans="1:3">
      <c r="A8315" s="5">
        <v>8313</v>
      </c>
      <c r="B8315" s="6" t="s">
        <v>8111</v>
      </c>
      <c r="C8315" s="6">
        <f>VLOOKUP(Table_Orders2[[#This Row],[Order ID]],Table_Orders[[Order ID]:[Sales]],13,0)</f>
        <v>62.72</v>
      </c>
    </row>
    <row r="8316" spans="1:3">
      <c r="A8316" s="5">
        <v>8314</v>
      </c>
      <c r="B8316" s="6" t="s">
        <v>8112</v>
      </c>
      <c r="C8316" s="6">
        <f>VLOOKUP(Table_Orders2[[#This Row],[Order ID]],Table_Orders[[Order ID]:[Sales]],13,0)</f>
        <v>512.35799999999995</v>
      </c>
    </row>
    <row r="8317" spans="1:3">
      <c r="A8317" s="5">
        <v>8315</v>
      </c>
      <c r="B8317" s="6" t="s">
        <v>8112</v>
      </c>
      <c r="C8317" s="6">
        <f>VLOOKUP(Table_Orders2[[#This Row],[Order ID]],Table_Orders[[Order ID]:[Sales]],13,0)</f>
        <v>512.35799999999995</v>
      </c>
    </row>
    <row r="8318" spans="1:3">
      <c r="A8318" s="5">
        <v>8316</v>
      </c>
      <c r="B8318" s="6" t="s">
        <v>8112</v>
      </c>
      <c r="C8318" s="6">
        <f>VLOOKUP(Table_Orders2[[#This Row],[Order ID]],Table_Orders[[Order ID]:[Sales]],13,0)</f>
        <v>512.35799999999995</v>
      </c>
    </row>
    <row r="8319" spans="1:3">
      <c r="A8319" s="5">
        <v>8317</v>
      </c>
      <c r="B8319" s="6" t="s">
        <v>8112</v>
      </c>
      <c r="C8319" s="6">
        <f>VLOOKUP(Table_Orders2[[#This Row],[Order ID]],Table_Orders[[Order ID]:[Sales]],13,0)</f>
        <v>512.35799999999995</v>
      </c>
    </row>
    <row r="8320" spans="1:3">
      <c r="A8320" s="5">
        <v>8318</v>
      </c>
      <c r="B8320" s="6" t="s">
        <v>8113</v>
      </c>
      <c r="C8320" s="6">
        <f>VLOOKUP(Table_Orders2[[#This Row],[Order ID]],Table_Orders[[Order ID]:[Sales]],13,0)</f>
        <v>1.752</v>
      </c>
    </row>
    <row r="8321" spans="1:3">
      <c r="A8321" s="5">
        <v>8319</v>
      </c>
      <c r="B8321" s="6" t="s">
        <v>8113</v>
      </c>
      <c r="C8321" s="6">
        <f>VLOOKUP(Table_Orders2[[#This Row],[Order ID]],Table_Orders[[Order ID]:[Sales]],13,0)</f>
        <v>1.752</v>
      </c>
    </row>
    <row r="8322" spans="1:3">
      <c r="A8322" s="5">
        <v>8320</v>
      </c>
      <c r="B8322" s="6" t="s">
        <v>8114</v>
      </c>
      <c r="C8322" s="6">
        <f>VLOOKUP(Table_Orders2[[#This Row],[Order ID]],Table_Orders[[Order ID]:[Sales]],13,0)</f>
        <v>11.21</v>
      </c>
    </row>
    <row r="8323" spans="1:3">
      <c r="A8323" s="5">
        <v>8321</v>
      </c>
      <c r="B8323" s="6" t="s">
        <v>8115</v>
      </c>
      <c r="C8323" s="6">
        <f>VLOOKUP(Table_Orders2[[#This Row],[Order ID]],Table_Orders[[Order ID]:[Sales]],13,0)</f>
        <v>45.04</v>
      </c>
    </row>
    <row r="8324" spans="1:3">
      <c r="A8324" s="5">
        <v>8322</v>
      </c>
      <c r="B8324" s="6" t="s">
        <v>8116</v>
      </c>
      <c r="C8324" s="6">
        <f>VLOOKUP(Table_Orders2[[#This Row],[Order ID]],Table_Orders[[Order ID]:[Sales]],13,0)</f>
        <v>15.624000000000001</v>
      </c>
    </row>
    <row r="8325" spans="1:3">
      <c r="A8325" s="5">
        <v>8323</v>
      </c>
      <c r="B8325" s="6" t="s">
        <v>8117</v>
      </c>
      <c r="C8325" s="6">
        <f>VLOOKUP(Table_Orders2[[#This Row],[Order ID]],Table_Orders[[Order ID]:[Sales]],13,0)</f>
        <v>8.74</v>
      </c>
    </row>
    <row r="8326" spans="1:3">
      <c r="A8326" s="5">
        <v>8324</v>
      </c>
      <c r="B8326" s="6" t="s">
        <v>8117</v>
      </c>
      <c r="C8326" s="6">
        <f>VLOOKUP(Table_Orders2[[#This Row],[Order ID]],Table_Orders[[Order ID]:[Sales]],13,0)</f>
        <v>8.74</v>
      </c>
    </row>
    <row r="8327" spans="1:3">
      <c r="A8327" s="5">
        <v>8325</v>
      </c>
      <c r="B8327" s="6" t="s">
        <v>8118</v>
      </c>
      <c r="C8327" s="6">
        <f>VLOOKUP(Table_Orders2[[#This Row],[Order ID]],Table_Orders[[Order ID]:[Sales]],13,0)</f>
        <v>61.68</v>
      </c>
    </row>
    <row r="8328" spans="1:3">
      <c r="A8328" s="5">
        <v>8326</v>
      </c>
      <c r="B8328" s="6" t="s">
        <v>8118</v>
      </c>
      <c r="C8328" s="6">
        <f>VLOOKUP(Table_Orders2[[#This Row],[Order ID]],Table_Orders[[Order ID]:[Sales]],13,0)</f>
        <v>61.68</v>
      </c>
    </row>
    <row r="8329" spans="1:3">
      <c r="A8329" s="5">
        <v>8327</v>
      </c>
      <c r="B8329" s="6" t="s">
        <v>8119</v>
      </c>
      <c r="C8329" s="6">
        <f>VLOOKUP(Table_Orders2[[#This Row],[Order ID]],Table_Orders[[Order ID]:[Sales]],13,0)</f>
        <v>2.8639999999999999</v>
      </c>
    </row>
    <row r="8330" spans="1:3">
      <c r="A8330" s="5">
        <v>8328</v>
      </c>
      <c r="B8330" s="6" t="s">
        <v>8119</v>
      </c>
      <c r="C8330" s="6">
        <f>VLOOKUP(Table_Orders2[[#This Row],[Order ID]],Table_Orders[[Order ID]:[Sales]],13,0)</f>
        <v>2.8639999999999999</v>
      </c>
    </row>
    <row r="8331" spans="1:3">
      <c r="A8331" s="5">
        <v>8329</v>
      </c>
      <c r="B8331" s="6" t="s">
        <v>8120</v>
      </c>
      <c r="C8331" s="6">
        <f>VLOOKUP(Table_Orders2[[#This Row],[Order ID]],Table_Orders[[Order ID]:[Sales]],13,0)</f>
        <v>143.69999999999999</v>
      </c>
    </row>
    <row r="8332" spans="1:3">
      <c r="A8332" s="5">
        <v>8330</v>
      </c>
      <c r="B8332" s="6" t="s">
        <v>8120</v>
      </c>
      <c r="C8332" s="6">
        <f>VLOOKUP(Table_Orders2[[#This Row],[Order ID]],Table_Orders[[Order ID]:[Sales]],13,0)</f>
        <v>143.69999999999999</v>
      </c>
    </row>
    <row r="8333" spans="1:3">
      <c r="A8333" s="5">
        <v>8331</v>
      </c>
      <c r="B8333" s="6" t="s">
        <v>8121</v>
      </c>
      <c r="C8333" s="6">
        <f>VLOOKUP(Table_Orders2[[#This Row],[Order ID]],Table_Orders[[Order ID]:[Sales]],13,0)</f>
        <v>7.88</v>
      </c>
    </row>
    <row r="8334" spans="1:3">
      <c r="A8334" s="5">
        <v>8332</v>
      </c>
      <c r="B8334" s="6" t="s">
        <v>8123</v>
      </c>
      <c r="C8334" s="6">
        <f>VLOOKUP(Table_Orders2[[#This Row],[Order ID]],Table_Orders[[Order ID]:[Sales]],13,0)</f>
        <v>11.21</v>
      </c>
    </row>
    <row r="8335" spans="1:3">
      <c r="A8335" s="5">
        <v>8333</v>
      </c>
      <c r="B8335" s="6" t="s">
        <v>8123</v>
      </c>
      <c r="C8335" s="6">
        <f>VLOOKUP(Table_Orders2[[#This Row],[Order ID]],Table_Orders[[Order ID]:[Sales]],13,0)</f>
        <v>11.21</v>
      </c>
    </row>
    <row r="8336" spans="1:3">
      <c r="A8336" s="5">
        <v>8334</v>
      </c>
      <c r="B8336" s="6" t="s">
        <v>8123</v>
      </c>
      <c r="C8336" s="6">
        <f>VLOOKUP(Table_Orders2[[#This Row],[Order ID]],Table_Orders[[Order ID]:[Sales]],13,0)</f>
        <v>11.21</v>
      </c>
    </row>
    <row r="8337" spans="1:3">
      <c r="A8337" s="5">
        <v>8335</v>
      </c>
      <c r="B8337" s="6" t="s">
        <v>8123</v>
      </c>
      <c r="C8337" s="6">
        <f>VLOOKUP(Table_Orders2[[#This Row],[Order ID]],Table_Orders[[Order ID]:[Sales]],13,0)</f>
        <v>11.21</v>
      </c>
    </row>
    <row r="8338" spans="1:3">
      <c r="A8338" s="5">
        <v>8336</v>
      </c>
      <c r="B8338" s="6" t="s">
        <v>8125</v>
      </c>
      <c r="C8338" s="6">
        <f>VLOOKUP(Table_Orders2[[#This Row],[Order ID]],Table_Orders[[Order ID]:[Sales]],13,0)</f>
        <v>299.52</v>
      </c>
    </row>
    <row r="8339" spans="1:3">
      <c r="A8339" s="5">
        <v>8337</v>
      </c>
      <c r="B8339" s="6" t="s">
        <v>8126</v>
      </c>
      <c r="C8339" s="6">
        <f>VLOOKUP(Table_Orders2[[#This Row],[Order ID]],Table_Orders[[Order ID]:[Sales]],13,0)</f>
        <v>7.7</v>
      </c>
    </row>
    <row r="8340" spans="1:3">
      <c r="A8340" s="5">
        <v>8338</v>
      </c>
      <c r="B8340" s="6" t="s">
        <v>8128</v>
      </c>
      <c r="C8340" s="6">
        <f>VLOOKUP(Table_Orders2[[#This Row],[Order ID]],Table_Orders[[Order ID]:[Sales]],13,0)</f>
        <v>23.92</v>
      </c>
    </row>
    <row r="8341" spans="1:3">
      <c r="A8341" s="5">
        <v>8339</v>
      </c>
      <c r="B8341" s="6" t="s">
        <v>8128</v>
      </c>
      <c r="C8341" s="6">
        <f>VLOOKUP(Table_Orders2[[#This Row],[Order ID]],Table_Orders[[Order ID]:[Sales]],13,0)</f>
        <v>23.92</v>
      </c>
    </row>
    <row r="8342" spans="1:3">
      <c r="A8342" s="5">
        <v>8340</v>
      </c>
      <c r="B8342" s="6" t="s">
        <v>8129</v>
      </c>
      <c r="C8342" s="6">
        <f>VLOOKUP(Table_Orders2[[#This Row],[Order ID]],Table_Orders[[Order ID]:[Sales]],13,0)</f>
        <v>436.70400000000001</v>
      </c>
    </row>
    <row r="8343" spans="1:3">
      <c r="A8343" s="5">
        <v>8341</v>
      </c>
      <c r="B8343" s="6" t="s">
        <v>8130</v>
      </c>
      <c r="C8343" s="6">
        <f>VLOOKUP(Table_Orders2[[#This Row],[Order ID]],Table_Orders[[Order ID]:[Sales]],13,0)</f>
        <v>32.4</v>
      </c>
    </row>
    <row r="8344" spans="1:3">
      <c r="A8344" s="5">
        <v>8342</v>
      </c>
      <c r="B8344" s="6" t="s">
        <v>8131</v>
      </c>
      <c r="C8344" s="6">
        <f>VLOOKUP(Table_Orders2[[#This Row],[Order ID]],Table_Orders[[Order ID]:[Sales]],13,0)</f>
        <v>61.44</v>
      </c>
    </row>
    <row r="8345" spans="1:3">
      <c r="A8345" s="5">
        <v>8343</v>
      </c>
      <c r="B8345" s="6" t="s">
        <v>8132</v>
      </c>
      <c r="C8345" s="6">
        <f>VLOOKUP(Table_Orders2[[#This Row],[Order ID]],Table_Orders[[Order ID]:[Sales]],13,0)</f>
        <v>73.36</v>
      </c>
    </row>
    <row r="8346" spans="1:3">
      <c r="A8346" s="5">
        <v>8344</v>
      </c>
      <c r="B8346" s="6" t="s">
        <v>8133</v>
      </c>
      <c r="C8346" s="6">
        <f>VLOOKUP(Table_Orders2[[#This Row],[Order ID]],Table_Orders[[Order ID]:[Sales]],13,0)</f>
        <v>59.2</v>
      </c>
    </row>
    <row r="8347" spans="1:3">
      <c r="A8347" s="5">
        <v>8345</v>
      </c>
      <c r="B8347" s="6" t="s">
        <v>8133</v>
      </c>
      <c r="C8347" s="6">
        <f>VLOOKUP(Table_Orders2[[#This Row],[Order ID]],Table_Orders[[Order ID]:[Sales]],13,0)</f>
        <v>59.2</v>
      </c>
    </row>
    <row r="8348" spans="1:3">
      <c r="A8348" s="5">
        <v>8346</v>
      </c>
      <c r="B8348" s="6" t="s">
        <v>8133</v>
      </c>
      <c r="C8348" s="6">
        <f>VLOOKUP(Table_Orders2[[#This Row],[Order ID]],Table_Orders[[Order ID]:[Sales]],13,0)</f>
        <v>59.2</v>
      </c>
    </row>
    <row r="8349" spans="1:3">
      <c r="A8349" s="5">
        <v>8347</v>
      </c>
      <c r="B8349" s="6" t="s">
        <v>8134</v>
      </c>
      <c r="C8349" s="6">
        <f>VLOOKUP(Table_Orders2[[#This Row],[Order ID]],Table_Orders[[Order ID]:[Sales]],13,0)</f>
        <v>31.4</v>
      </c>
    </row>
    <row r="8350" spans="1:3">
      <c r="A8350" s="5">
        <v>8348</v>
      </c>
      <c r="B8350" s="6" t="s">
        <v>8134</v>
      </c>
      <c r="C8350" s="6">
        <f>VLOOKUP(Table_Orders2[[#This Row],[Order ID]],Table_Orders[[Order ID]:[Sales]],13,0)</f>
        <v>31.4</v>
      </c>
    </row>
    <row r="8351" spans="1:3">
      <c r="A8351" s="5">
        <v>8349</v>
      </c>
      <c r="B8351" s="6" t="s">
        <v>8134</v>
      </c>
      <c r="C8351" s="6">
        <f>VLOOKUP(Table_Orders2[[#This Row],[Order ID]],Table_Orders[[Order ID]:[Sales]],13,0)</f>
        <v>31.4</v>
      </c>
    </row>
    <row r="8352" spans="1:3">
      <c r="A8352" s="5">
        <v>8350</v>
      </c>
      <c r="B8352" s="6" t="s">
        <v>8134</v>
      </c>
      <c r="C8352" s="6">
        <f>VLOOKUP(Table_Orders2[[#This Row],[Order ID]],Table_Orders[[Order ID]:[Sales]],13,0)</f>
        <v>31.4</v>
      </c>
    </row>
    <row r="8353" spans="1:3">
      <c r="A8353" s="5">
        <v>8351</v>
      </c>
      <c r="B8353" s="6" t="s">
        <v>8134</v>
      </c>
      <c r="C8353" s="6">
        <f>VLOOKUP(Table_Orders2[[#This Row],[Order ID]],Table_Orders[[Order ID]:[Sales]],13,0)</f>
        <v>31.4</v>
      </c>
    </row>
    <row r="8354" spans="1:3">
      <c r="A8354" s="5">
        <v>8352</v>
      </c>
      <c r="B8354" s="6" t="s">
        <v>8135</v>
      </c>
      <c r="C8354" s="6">
        <f>VLOOKUP(Table_Orders2[[#This Row],[Order ID]],Table_Orders[[Order ID]:[Sales]],13,0)</f>
        <v>32.448</v>
      </c>
    </row>
    <row r="8355" spans="1:3">
      <c r="A8355" s="5">
        <v>8353</v>
      </c>
      <c r="B8355" s="6" t="s">
        <v>8135</v>
      </c>
      <c r="C8355" s="6">
        <f>VLOOKUP(Table_Orders2[[#This Row],[Order ID]],Table_Orders[[Order ID]:[Sales]],13,0)</f>
        <v>32.448</v>
      </c>
    </row>
    <row r="8356" spans="1:3">
      <c r="A8356" s="5">
        <v>8354</v>
      </c>
      <c r="B8356" s="6" t="s">
        <v>8135</v>
      </c>
      <c r="C8356" s="6">
        <f>VLOOKUP(Table_Orders2[[#This Row],[Order ID]],Table_Orders[[Order ID]:[Sales]],13,0)</f>
        <v>32.448</v>
      </c>
    </row>
    <row r="8357" spans="1:3">
      <c r="A8357" s="5">
        <v>8355</v>
      </c>
      <c r="B8357" s="6" t="s">
        <v>8135</v>
      </c>
      <c r="C8357" s="6">
        <f>VLOOKUP(Table_Orders2[[#This Row],[Order ID]],Table_Orders[[Order ID]:[Sales]],13,0)</f>
        <v>32.448</v>
      </c>
    </row>
    <row r="8358" spans="1:3">
      <c r="A8358" s="5">
        <v>8356</v>
      </c>
      <c r="B8358" s="6" t="s">
        <v>8135</v>
      </c>
      <c r="C8358" s="6">
        <f>VLOOKUP(Table_Orders2[[#This Row],[Order ID]],Table_Orders[[Order ID]:[Sales]],13,0)</f>
        <v>32.448</v>
      </c>
    </row>
    <row r="8359" spans="1:3">
      <c r="A8359" s="5">
        <v>8357</v>
      </c>
      <c r="B8359" s="6" t="s">
        <v>8136</v>
      </c>
      <c r="C8359" s="6">
        <f>VLOOKUP(Table_Orders2[[#This Row],[Order ID]],Table_Orders[[Order ID]:[Sales]],13,0)</f>
        <v>186.54</v>
      </c>
    </row>
    <row r="8360" spans="1:3">
      <c r="A8360" s="5">
        <v>8358</v>
      </c>
      <c r="B8360" s="6" t="s">
        <v>8137</v>
      </c>
      <c r="C8360" s="6">
        <f>VLOOKUP(Table_Orders2[[#This Row],[Order ID]],Table_Orders[[Order ID]:[Sales]],13,0)</f>
        <v>87.08</v>
      </c>
    </row>
    <row r="8361" spans="1:3">
      <c r="A8361" s="5">
        <v>8359</v>
      </c>
      <c r="B8361" s="6" t="s">
        <v>8137</v>
      </c>
      <c r="C8361" s="6">
        <f>VLOOKUP(Table_Orders2[[#This Row],[Order ID]],Table_Orders[[Order ID]:[Sales]],13,0)</f>
        <v>87.08</v>
      </c>
    </row>
    <row r="8362" spans="1:3">
      <c r="A8362" s="5">
        <v>8360</v>
      </c>
      <c r="B8362" s="6" t="s">
        <v>8137</v>
      </c>
      <c r="C8362" s="6">
        <f>VLOOKUP(Table_Orders2[[#This Row],[Order ID]],Table_Orders[[Order ID]:[Sales]],13,0)</f>
        <v>87.08</v>
      </c>
    </row>
    <row r="8363" spans="1:3">
      <c r="A8363" s="5">
        <v>8361</v>
      </c>
      <c r="B8363" s="6" t="s">
        <v>8138</v>
      </c>
      <c r="C8363" s="6">
        <f>VLOOKUP(Table_Orders2[[#This Row],[Order ID]],Table_Orders[[Order ID]:[Sales]],13,0)</f>
        <v>31.744</v>
      </c>
    </row>
    <row r="8364" spans="1:3">
      <c r="A8364" s="5">
        <v>8362</v>
      </c>
      <c r="B8364" s="6" t="s">
        <v>8138</v>
      </c>
      <c r="C8364" s="6">
        <f>VLOOKUP(Table_Orders2[[#This Row],[Order ID]],Table_Orders[[Order ID]:[Sales]],13,0)</f>
        <v>31.744</v>
      </c>
    </row>
    <row r="8365" spans="1:3">
      <c r="A8365" s="5">
        <v>8363</v>
      </c>
      <c r="B8365" s="6" t="s">
        <v>8138</v>
      </c>
      <c r="C8365" s="6">
        <f>VLOOKUP(Table_Orders2[[#This Row],[Order ID]],Table_Orders[[Order ID]:[Sales]],13,0)</f>
        <v>31.744</v>
      </c>
    </row>
    <row r="8366" spans="1:3">
      <c r="A8366" s="5">
        <v>8364</v>
      </c>
      <c r="B8366" s="6" t="s">
        <v>8138</v>
      </c>
      <c r="C8366" s="6">
        <f>VLOOKUP(Table_Orders2[[#This Row],[Order ID]],Table_Orders[[Order ID]:[Sales]],13,0)</f>
        <v>31.744</v>
      </c>
    </row>
    <row r="8367" spans="1:3">
      <c r="A8367" s="5">
        <v>8365</v>
      </c>
      <c r="B8367" s="6" t="s">
        <v>8139</v>
      </c>
      <c r="C8367" s="6">
        <f>VLOOKUP(Table_Orders2[[#This Row],[Order ID]],Table_Orders[[Order ID]:[Sales]],13,0)</f>
        <v>751.98400000000004</v>
      </c>
    </row>
    <row r="8368" spans="1:3">
      <c r="A8368" s="5">
        <v>8366</v>
      </c>
      <c r="B8368" s="6" t="s">
        <v>8141</v>
      </c>
      <c r="C8368" s="6">
        <f>VLOOKUP(Table_Orders2[[#This Row],[Order ID]],Table_Orders[[Order ID]:[Sales]],13,0)</f>
        <v>604.76800000000003</v>
      </c>
    </row>
    <row r="8369" spans="1:3">
      <c r="A8369" s="5">
        <v>8367</v>
      </c>
      <c r="B8369" s="6" t="s">
        <v>8142</v>
      </c>
      <c r="C8369" s="6">
        <f>VLOOKUP(Table_Orders2[[#This Row],[Order ID]],Table_Orders[[Order ID]:[Sales]],13,0)</f>
        <v>27.36</v>
      </c>
    </row>
    <row r="8370" spans="1:3">
      <c r="A8370" s="5">
        <v>8368</v>
      </c>
      <c r="B8370" s="6" t="s">
        <v>8142</v>
      </c>
      <c r="C8370" s="6">
        <f>VLOOKUP(Table_Orders2[[#This Row],[Order ID]],Table_Orders[[Order ID]:[Sales]],13,0)</f>
        <v>27.36</v>
      </c>
    </row>
    <row r="8371" spans="1:3">
      <c r="A8371" s="5">
        <v>8369</v>
      </c>
      <c r="B8371" s="6" t="s">
        <v>8142</v>
      </c>
      <c r="C8371" s="6">
        <f>VLOOKUP(Table_Orders2[[#This Row],[Order ID]],Table_Orders[[Order ID]:[Sales]],13,0)</f>
        <v>27.36</v>
      </c>
    </row>
    <row r="8372" spans="1:3">
      <c r="A8372" s="5">
        <v>8370</v>
      </c>
      <c r="B8372" s="6" t="s">
        <v>8144</v>
      </c>
      <c r="C8372" s="6">
        <f>VLOOKUP(Table_Orders2[[#This Row],[Order ID]],Table_Orders[[Order ID]:[Sales]],13,0)</f>
        <v>902.71199999999999</v>
      </c>
    </row>
    <row r="8373" spans="1:3">
      <c r="A8373" s="5">
        <v>8371</v>
      </c>
      <c r="B8373" s="6" t="s">
        <v>8145</v>
      </c>
      <c r="C8373" s="6">
        <f>VLOOKUP(Table_Orders2[[#This Row],[Order ID]],Table_Orders[[Order ID]:[Sales]],13,0)</f>
        <v>120.666</v>
      </c>
    </row>
    <row r="8374" spans="1:3">
      <c r="A8374" s="5">
        <v>8372</v>
      </c>
      <c r="B8374" s="6" t="s">
        <v>8146</v>
      </c>
      <c r="C8374" s="6">
        <f>VLOOKUP(Table_Orders2[[#This Row],[Order ID]],Table_Orders[[Order ID]:[Sales]],13,0)</f>
        <v>4.984</v>
      </c>
    </row>
    <row r="8375" spans="1:3">
      <c r="A8375" s="5">
        <v>8373</v>
      </c>
      <c r="B8375" s="6" t="s">
        <v>8147</v>
      </c>
      <c r="C8375" s="6">
        <f>VLOOKUP(Table_Orders2[[#This Row],[Order ID]],Table_Orders[[Order ID]:[Sales]],13,0)</f>
        <v>82.26</v>
      </c>
    </row>
    <row r="8376" spans="1:3">
      <c r="A8376" s="5">
        <v>8374</v>
      </c>
      <c r="B8376" s="6" t="s">
        <v>8148</v>
      </c>
      <c r="C8376" s="6">
        <f>VLOOKUP(Table_Orders2[[#This Row],[Order ID]],Table_Orders[[Order ID]:[Sales]],13,0)</f>
        <v>29.74</v>
      </c>
    </row>
    <row r="8377" spans="1:3">
      <c r="A8377" s="5">
        <v>8375</v>
      </c>
      <c r="B8377" s="6" t="s">
        <v>8149</v>
      </c>
      <c r="C8377" s="6">
        <f>VLOOKUP(Table_Orders2[[#This Row],[Order ID]],Table_Orders[[Order ID]:[Sales]],13,0)</f>
        <v>87.36</v>
      </c>
    </row>
    <row r="8378" spans="1:3">
      <c r="A8378" s="5">
        <v>8376</v>
      </c>
      <c r="B8378" s="6" t="s">
        <v>8149</v>
      </c>
      <c r="C8378" s="6">
        <f>VLOOKUP(Table_Orders2[[#This Row],[Order ID]],Table_Orders[[Order ID]:[Sales]],13,0)</f>
        <v>87.36</v>
      </c>
    </row>
    <row r="8379" spans="1:3">
      <c r="A8379" s="5">
        <v>8377</v>
      </c>
      <c r="B8379" s="6" t="s">
        <v>8150</v>
      </c>
      <c r="C8379" s="6">
        <f>VLOOKUP(Table_Orders2[[#This Row],[Order ID]],Table_Orders[[Order ID]:[Sales]],13,0)</f>
        <v>64.384</v>
      </c>
    </row>
    <row r="8380" spans="1:3">
      <c r="A8380" s="5">
        <v>8378</v>
      </c>
      <c r="B8380" s="6" t="s">
        <v>8151</v>
      </c>
      <c r="C8380" s="6">
        <f>VLOOKUP(Table_Orders2[[#This Row],[Order ID]],Table_Orders[[Order ID]:[Sales]],13,0)</f>
        <v>64.784000000000006</v>
      </c>
    </row>
    <row r="8381" spans="1:3">
      <c r="A8381" s="5">
        <v>8379</v>
      </c>
      <c r="B8381" s="6" t="s">
        <v>8151</v>
      </c>
      <c r="C8381" s="6">
        <f>VLOOKUP(Table_Orders2[[#This Row],[Order ID]],Table_Orders[[Order ID]:[Sales]],13,0)</f>
        <v>64.784000000000006</v>
      </c>
    </row>
    <row r="8382" spans="1:3">
      <c r="A8382" s="5">
        <v>8380</v>
      </c>
      <c r="B8382" s="6" t="s">
        <v>8151</v>
      </c>
      <c r="C8382" s="6">
        <f>VLOOKUP(Table_Orders2[[#This Row],[Order ID]],Table_Orders[[Order ID]:[Sales]],13,0)</f>
        <v>64.784000000000006</v>
      </c>
    </row>
    <row r="8383" spans="1:3">
      <c r="A8383" s="5">
        <v>8381</v>
      </c>
      <c r="B8383" s="6" t="s">
        <v>8152</v>
      </c>
      <c r="C8383" s="6">
        <f>VLOOKUP(Table_Orders2[[#This Row],[Order ID]],Table_Orders[[Order ID]:[Sales]],13,0)</f>
        <v>10.896000000000001</v>
      </c>
    </row>
    <row r="8384" spans="1:3">
      <c r="A8384" s="5">
        <v>8382</v>
      </c>
      <c r="B8384" s="6" t="s">
        <v>8153</v>
      </c>
      <c r="C8384" s="6">
        <f>VLOOKUP(Table_Orders2[[#This Row],[Order ID]],Table_Orders[[Order ID]:[Sales]],13,0)</f>
        <v>84.784000000000006</v>
      </c>
    </row>
    <row r="8385" spans="1:3">
      <c r="A8385" s="5">
        <v>8383</v>
      </c>
      <c r="B8385" s="6" t="s">
        <v>8154</v>
      </c>
      <c r="C8385" s="6">
        <f>VLOOKUP(Table_Orders2[[#This Row],[Order ID]],Table_Orders[[Order ID]:[Sales]],13,0)</f>
        <v>241.5</v>
      </c>
    </row>
    <row r="8386" spans="1:3">
      <c r="A8386" s="5">
        <v>8384</v>
      </c>
      <c r="B8386" s="6" t="s">
        <v>8155</v>
      </c>
      <c r="C8386" s="6">
        <f>VLOOKUP(Table_Orders2[[#This Row],[Order ID]],Table_Orders[[Order ID]:[Sales]],13,0)</f>
        <v>59.97</v>
      </c>
    </row>
    <row r="8387" spans="1:3">
      <c r="A8387" s="5">
        <v>8385</v>
      </c>
      <c r="B8387" s="6" t="s">
        <v>8155</v>
      </c>
      <c r="C8387" s="6">
        <f>VLOOKUP(Table_Orders2[[#This Row],[Order ID]],Table_Orders[[Order ID]:[Sales]],13,0)</f>
        <v>59.97</v>
      </c>
    </row>
    <row r="8388" spans="1:3">
      <c r="A8388" s="5">
        <v>8386</v>
      </c>
      <c r="B8388" s="6" t="s">
        <v>8157</v>
      </c>
      <c r="C8388" s="6">
        <f>VLOOKUP(Table_Orders2[[#This Row],[Order ID]],Table_Orders[[Order ID]:[Sales]],13,0)</f>
        <v>11.808</v>
      </c>
    </row>
    <row r="8389" spans="1:3">
      <c r="A8389" s="5">
        <v>8387</v>
      </c>
      <c r="B8389" s="6" t="s">
        <v>8158</v>
      </c>
      <c r="C8389" s="6">
        <f>VLOOKUP(Table_Orders2[[#This Row],[Order ID]],Table_Orders[[Order ID]:[Sales]],13,0)</f>
        <v>16.239999999999998</v>
      </c>
    </row>
    <row r="8390" spans="1:3">
      <c r="A8390" s="5">
        <v>8388</v>
      </c>
      <c r="B8390" s="6" t="s">
        <v>8158</v>
      </c>
      <c r="C8390" s="6">
        <f>VLOOKUP(Table_Orders2[[#This Row],[Order ID]],Table_Orders[[Order ID]:[Sales]],13,0)</f>
        <v>16.239999999999998</v>
      </c>
    </row>
    <row r="8391" spans="1:3">
      <c r="A8391" s="5">
        <v>8389</v>
      </c>
      <c r="B8391" s="6" t="s">
        <v>8159</v>
      </c>
      <c r="C8391" s="6">
        <f>VLOOKUP(Table_Orders2[[#This Row],[Order ID]],Table_Orders[[Order ID]:[Sales]],13,0)</f>
        <v>76.12</v>
      </c>
    </row>
    <row r="8392" spans="1:3">
      <c r="A8392" s="5">
        <v>8390</v>
      </c>
      <c r="B8392" s="6" t="s">
        <v>8160</v>
      </c>
      <c r="C8392" s="6">
        <f>VLOOKUP(Table_Orders2[[#This Row],[Order ID]],Table_Orders[[Order ID]:[Sales]],13,0)</f>
        <v>17.184000000000001</v>
      </c>
    </row>
    <row r="8393" spans="1:3">
      <c r="A8393" s="5">
        <v>8391</v>
      </c>
      <c r="B8393" s="6" t="s">
        <v>8161</v>
      </c>
      <c r="C8393" s="6">
        <f>VLOOKUP(Table_Orders2[[#This Row],[Order ID]],Table_Orders[[Order ID]:[Sales]],13,0)</f>
        <v>11.76</v>
      </c>
    </row>
    <row r="8394" spans="1:3">
      <c r="A8394" s="5">
        <v>8392</v>
      </c>
      <c r="B8394" s="6" t="s">
        <v>8162</v>
      </c>
      <c r="C8394" s="6">
        <f>VLOOKUP(Table_Orders2[[#This Row],[Order ID]],Table_Orders[[Order ID]:[Sales]],13,0)</f>
        <v>27.46</v>
      </c>
    </row>
    <row r="8395" spans="1:3">
      <c r="A8395" s="5">
        <v>8393</v>
      </c>
      <c r="B8395" s="6" t="s">
        <v>8164</v>
      </c>
      <c r="C8395" s="6">
        <f>VLOOKUP(Table_Orders2[[#This Row],[Order ID]],Table_Orders[[Order ID]:[Sales]],13,0)</f>
        <v>137.94</v>
      </c>
    </row>
    <row r="8396" spans="1:3">
      <c r="A8396" s="5">
        <v>8394</v>
      </c>
      <c r="B8396" s="6" t="s">
        <v>8164</v>
      </c>
      <c r="C8396" s="6">
        <f>VLOOKUP(Table_Orders2[[#This Row],[Order ID]],Table_Orders[[Order ID]:[Sales]],13,0)</f>
        <v>137.94</v>
      </c>
    </row>
    <row r="8397" spans="1:3">
      <c r="A8397" s="5">
        <v>8395</v>
      </c>
      <c r="B8397" s="6" t="s">
        <v>8164</v>
      </c>
      <c r="C8397" s="6">
        <f>VLOOKUP(Table_Orders2[[#This Row],[Order ID]],Table_Orders[[Order ID]:[Sales]],13,0)</f>
        <v>137.94</v>
      </c>
    </row>
    <row r="8398" spans="1:3">
      <c r="A8398" s="5">
        <v>8396</v>
      </c>
      <c r="B8398" s="6" t="s">
        <v>8164</v>
      </c>
      <c r="C8398" s="6">
        <f>VLOOKUP(Table_Orders2[[#This Row],[Order ID]],Table_Orders[[Order ID]:[Sales]],13,0)</f>
        <v>137.94</v>
      </c>
    </row>
    <row r="8399" spans="1:3">
      <c r="A8399" s="5">
        <v>8397</v>
      </c>
      <c r="B8399" s="6" t="s">
        <v>8165</v>
      </c>
      <c r="C8399" s="6">
        <f>VLOOKUP(Table_Orders2[[#This Row],[Order ID]],Table_Orders[[Order ID]:[Sales]],13,0)</f>
        <v>310.68799999999999</v>
      </c>
    </row>
    <row r="8400" spans="1:3">
      <c r="A8400" s="5">
        <v>8398</v>
      </c>
      <c r="B8400" s="6" t="s">
        <v>8166</v>
      </c>
      <c r="C8400" s="6">
        <f>VLOOKUP(Table_Orders2[[#This Row],[Order ID]],Table_Orders[[Order ID]:[Sales]],13,0)</f>
        <v>7.68</v>
      </c>
    </row>
    <row r="8401" spans="1:3">
      <c r="A8401" s="5">
        <v>8399</v>
      </c>
      <c r="B8401" s="6" t="s">
        <v>8167</v>
      </c>
      <c r="C8401" s="6">
        <f>VLOOKUP(Table_Orders2[[#This Row],[Order ID]],Table_Orders[[Order ID]:[Sales]],13,0)</f>
        <v>155.37200000000001</v>
      </c>
    </row>
    <row r="8402" spans="1:3">
      <c r="A8402" s="5">
        <v>8400</v>
      </c>
      <c r="B8402" s="6" t="s">
        <v>8168</v>
      </c>
      <c r="C8402" s="6">
        <f>VLOOKUP(Table_Orders2[[#This Row],[Order ID]],Table_Orders[[Order ID]:[Sales]],13,0)</f>
        <v>10.744</v>
      </c>
    </row>
    <row r="8403" spans="1:3">
      <c r="A8403" s="5">
        <v>8401</v>
      </c>
      <c r="B8403" s="6" t="s">
        <v>8169</v>
      </c>
      <c r="C8403" s="6">
        <f>VLOOKUP(Table_Orders2[[#This Row],[Order ID]],Table_Orders[[Order ID]:[Sales]],13,0)</f>
        <v>232.4</v>
      </c>
    </row>
    <row r="8404" spans="1:3">
      <c r="A8404" s="5">
        <v>8402</v>
      </c>
      <c r="B8404" s="6" t="s">
        <v>8169</v>
      </c>
      <c r="C8404" s="6">
        <f>VLOOKUP(Table_Orders2[[#This Row],[Order ID]],Table_Orders[[Order ID]:[Sales]],13,0)</f>
        <v>232.4</v>
      </c>
    </row>
    <row r="8405" spans="1:3">
      <c r="A8405" s="5">
        <v>8403</v>
      </c>
      <c r="B8405" s="6" t="s">
        <v>8169</v>
      </c>
      <c r="C8405" s="6">
        <f>VLOOKUP(Table_Orders2[[#This Row],[Order ID]],Table_Orders[[Order ID]:[Sales]],13,0)</f>
        <v>232.4</v>
      </c>
    </row>
    <row r="8406" spans="1:3">
      <c r="A8406" s="5">
        <v>8404</v>
      </c>
      <c r="B8406" s="6" t="s">
        <v>8170</v>
      </c>
      <c r="C8406" s="6">
        <f>VLOOKUP(Table_Orders2[[#This Row],[Order ID]],Table_Orders[[Order ID]:[Sales]],13,0)</f>
        <v>105.52</v>
      </c>
    </row>
    <row r="8407" spans="1:3">
      <c r="A8407" s="5">
        <v>8405</v>
      </c>
      <c r="B8407" s="6" t="s">
        <v>8171</v>
      </c>
      <c r="C8407" s="6">
        <f>VLOOKUP(Table_Orders2[[#This Row],[Order ID]],Table_Orders[[Order ID]:[Sales]],13,0)</f>
        <v>83.92</v>
      </c>
    </row>
    <row r="8408" spans="1:3">
      <c r="A8408" s="5">
        <v>8406</v>
      </c>
      <c r="B8408" s="6" t="s">
        <v>8171</v>
      </c>
      <c r="C8408" s="6">
        <f>VLOOKUP(Table_Orders2[[#This Row],[Order ID]],Table_Orders[[Order ID]:[Sales]],13,0)</f>
        <v>83.92</v>
      </c>
    </row>
    <row r="8409" spans="1:3">
      <c r="A8409" s="5">
        <v>8407</v>
      </c>
      <c r="B8409" s="6" t="s">
        <v>8171</v>
      </c>
      <c r="C8409" s="6">
        <f>VLOOKUP(Table_Orders2[[#This Row],[Order ID]],Table_Orders[[Order ID]:[Sales]],13,0)</f>
        <v>83.92</v>
      </c>
    </row>
    <row r="8410" spans="1:3">
      <c r="A8410" s="5">
        <v>8408</v>
      </c>
      <c r="B8410" s="6" t="s">
        <v>8171</v>
      </c>
      <c r="C8410" s="6">
        <f>VLOOKUP(Table_Orders2[[#This Row],[Order ID]],Table_Orders[[Order ID]:[Sales]],13,0)</f>
        <v>83.92</v>
      </c>
    </row>
    <row r="8411" spans="1:3">
      <c r="A8411" s="5">
        <v>8409</v>
      </c>
      <c r="B8411" s="6" t="s">
        <v>8171</v>
      </c>
      <c r="C8411" s="6">
        <f>VLOOKUP(Table_Orders2[[#This Row],[Order ID]],Table_Orders[[Order ID]:[Sales]],13,0)</f>
        <v>83.92</v>
      </c>
    </row>
    <row r="8412" spans="1:3">
      <c r="A8412" s="5">
        <v>8410</v>
      </c>
      <c r="B8412" s="6" t="s">
        <v>8172</v>
      </c>
      <c r="C8412" s="6">
        <f>VLOOKUP(Table_Orders2[[#This Row],[Order ID]],Table_Orders[[Order ID]:[Sales]],13,0)</f>
        <v>110.52800000000001</v>
      </c>
    </row>
    <row r="8413" spans="1:3">
      <c r="A8413" s="5">
        <v>8411</v>
      </c>
      <c r="B8413" s="6" t="s">
        <v>8173</v>
      </c>
      <c r="C8413" s="6">
        <f>VLOOKUP(Table_Orders2[[#This Row],[Order ID]],Table_Orders[[Order ID]:[Sales]],13,0)</f>
        <v>630.024</v>
      </c>
    </row>
    <row r="8414" spans="1:3">
      <c r="A8414" s="5">
        <v>8412</v>
      </c>
      <c r="B8414" s="6" t="s">
        <v>8174</v>
      </c>
      <c r="C8414" s="6">
        <f>VLOOKUP(Table_Orders2[[#This Row],[Order ID]],Table_Orders[[Order ID]:[Sales]],13,0)</f>
        <v>27.86</v>
      </c>
    </row>
    <row r="8415" spans="1:3">
      <c r="A8415" s="5">
        <v>8413</v>
      </c>
      <c r="B8415" s="6" t="s">
        <v>8175</v>
      </c>
      <c r="C8415" s="6">
        <f>VLOOKUP(Table_Orders2[[#This Row],[Order ID]],Table_Orders[[Order ID]:[Sales]],13,0)</f>
        <v>933.40800000000002</v>
      </c>
    </row>
    <row r="8416" spans="1:3">
      <c r="A8416" s="5">
        <v>8414</v>
      </c>
      <c r="B8416" s="6" t="s">
        <v>8176</v>
      </c>
      <c r="C8416" s="6">
        <f>VLOOKUP(Table_Orders2[[#This Row],[Order ID]],Table_Orders[[Order ID]:[Sales]],13,0)</f>
        <v>51.84</v>
      </c>
    </row>
    <row r="8417" spans="1:3">
      <c r="A8417" s="5">
        <v>8415</v>
      </c>
      <c r="B8417" s="6" t="s">
        <v>8176</v>
      </c>
      <c r="C8417" s="6">
        <f>VLOOKUP(Table_Orders2[[#This Row],[Order ID]],Table_Orders[[Order ID]:[Sales]],13,0)</f>
        <v>51.84</v>
      </c>
    </row>
    <row r="8418" spans="1:3">
      <c r="A8418" s="5">
        <v>8416</v>
      </c>
      <c r="B8418" s="6" t="s">
        <v>8177</v>
      </c>
      <c r="C8418" s="6">
        <f>VLOOKUP(Table_Orders2[[#This Row],[Order ID]],Table_Orders[[Order ID]:[Sales]],13,0)</f>
        <v>106.32</v>
      </c>
    </row>
    <row r="8419" spans="1:3">
      <c r="A8419" s="5">
        <v>8417</v>
      </c>
      <c r="B8419" s="6" t="s">
        <v>8178</v>
      </c>
      <c r="C8419" s="6">
        <f>VLOOKUP(Table_Orders2[[#This Row],[Order ID]],Table_Orders[[Order ID]:[Sales]],13,0)</f>
        <v>147.91999999999999</v>
      </c>
    </row>
    <row r="8420" spans="1:3">
      <c r="A8420" s="5">
        <v>8418</v>
      </c>
      <c r="B8420" s="6" t="s">
        <v>8178</v>
      </c>
      <c r="C8420" s="6">
        <f>VLOOKUP(Table_Orders2[[#This Row],[Order ID]],Table_Orders[[Order ID]:[Sales]],13,0)</f>
        <v>147.91999999999999</v>
      </c>
    </row>
    <row r="8421" spans="1:3">
      <c r="A8421" s="5">
        <v>8419</v>
      </c>
      <c r="B8421" s="6" t="s">
        <v>8178</v>
      </c>
      <c r="C8421" s="6">
        <f>VLOOKUP(Table_Orders2[[#This Row],[Order ID]],Table_Orders[[Order ID]:[Sales]],13,0)</f>
        <v>147.91999999999999</v>
      </c>
    </row>
    <row r="8422" spans="1:3">
      <c r="A8422" s="5">
        <v>8420</v>
      </c>
      <c r="B8422" s="6" t="s">
        <v>8178</v>
      </c>
      <c r="C8422" s="6">
        <f>VLOOKUP(Table_Orders2[[#This Row],[Order ID]],Table_Orders[[Order ID]:[Sales]],13,0)</f>
        <v>147.91999999999999</v>
      </c>
    </row>
    <row r="8423" spans="1:3">
      <c r="A8423" s="5">
        <v>8421</v>
      </c>
      <c r="B8423" s="6" t="s">
        <v>8178</v>
      </c>
      <c r="C8423" s="6">
        <f>VLOOKUP(Table_Orders2[[#This Row],[Order ID]],Table_Orders[[Order ID]:[Sales]],13,0)</f>
        <v>147.91999999999999</v>
      </c>
    </row>
    <row r="8424" spans="1:3">
      <c r="A8424" s="5">
        <v>8422</v>
      </c>
      <c r="B8424" s="6" t="s">
        <v>8179</v>
      </c>
      <c r="C8424" s="6">
        <f>VLOOKUP(Table_Orders2[[#This Row],[Order ID]],Table_Orders[[Order ID]:[Sales]],13,0)</f>
        <v>45</v>
      </c>
    </row>
    <row r="8425" spans="1:3">
      <c r="A8425" s="5">
        <v>8423</v>
      </c>
      <c r="B8425" s="6" t="s">
        <v>8179</v>
      </c>
      <c r="C8425" s="6">
        <f>VLOOKUP(Table_Orders2[[#This Row],[Order ID]],Table_Orders[[Order ID]:[Sales]],13,0)</f>
        <v>45</v>
      </c>
    </row>
    <row r="8426" spans="1:3">
      <c r="A8426" s="5">
        <v>8424</v>
      </c>
      <c r="B8426" s="6" t="s">
        <v>8179</v>
      </c>
      <c r="C8426" s="6">
        <f>VLOOKUP(Table_Orders2[[#This Row],[Order ID]],Table_Orders[[Order ID]:[Sales]],13,0)</f>
        <v>45</v>
      </c>
    </row>
    <row r="8427" spans="1:3">
      <c r="A8427" s="5">
        <v>8425</v>
      </c>
      <c r="B8427" s="6" t="s">
        <v>8179</v>
      </c>
      <c r="C8427" s="6">
        <f>VLOOKUP(Table_Orders2[[#This Row],[Order ID]],Table_Orders[[Order ID]:[Sales]],13,0)</f>
        <v>45</v>
      </c>
    </row>
    <row r="8428" spans="1:3">
      <c r="A8428" s="5">
        <v>8426</v>
      </c>
      <c r="B8428" s="6" t="s">
        <v>8180</v>
      </c>
      <c r="C8428" s="6">
        <f>VLOOKUP(Table_Orders2[[#This Row],[Order ID]],Table_Orders[[Order ID]:[Sales]],13,0)</f>
        <v>18.431999999999999</v>
      </c>
    </row>
    <row r="8429" spans="1:3">
      <c r="A8429" s="5">
        <v>8427</v>
      </c>
      <c r="B8429" s="6" t="s">
        <v>8181</v>
      </c>
      <c r="C8429" s="6">
        <f>VLOOKUP(Table_Orders2[[#This Row],[Order ID]],Table_Orders[[Order ID]:[Sales]],13,0)</f>
        <v>10.944000000000001</v>
      </c>
    </row>
    <row r="8430" spans="1:3">
      <c r="A8430" s="5">
        <v>8428</v>
      </c>
      <c r="B8430" s="6" t="s">
        <v>8182</v>
      </c>
      <c r="C8430" s="6">
        <f>VLOOKUP(Table_Orders2[[#This Row],[Order ID]],Table_Orders[[Order ID]:[Sales]],13,0)</f>
        <v>4.3600000000000003</v>
      </c>
    </row>
    <row r="8431" spans="1:3">
      <c r="A8431" s="5">
        <v>8429</v>
      </c>
      <c r="B8431" s="6" t="s">
        <v>8183</v>
      </c>
      <c r="C8431" s="6">
        <f>VLOOKUP(Table_Orders2[[#This Row],[Order ID]],Table_Orders[[Order ID]:[Sales]],13,0)</f>
        <v>62.351999999999997</v>
      </c>
    </row>
    <row r="8432" spans="1:3">
      <c r="A8432" s="5">
        <v>8430</v>
      </c>
      <c r="B8432" s="6" t="s">
        <v>8184</v>
      </c>
      <c r="C8432" s="6">
        <f>VLOOKUP(Table_Orders2[[#This Row],[Order ID]],Table_Orders[[Order ID]:[Sales]],13,0)</f>
        <v>303.92</v>
      </c>
    </row>
    <row r="8433" spans="1:3">
      <c r="A8433" s="5">
        <v>8431</v>
      </c>
      <c r="B8433" s="6" t="s">
        <v>8185</v>
      </c>
      <c r="C8433" s="6">
        <f>VLOOKUP(Table_Orders2[[#This Row],[Order ID]],Table_Orders[[Order ID]:[Sales]],13,0)</f>
        <v>129.30000000000001</v>
      </c>
    </row>
    <row r="8434" spans="1:3">
      <c r="A8434" s="5">
        <v>8432</v>
      </c>
      <c r="B8434" s="6" t="s">
        <v>8186</v>
      </c>
      <c r="C8434" s="6">
        <f>VLOOKUP(Table_Orders2[[#This Row],[Order ID]],Table_Orders[[Order ID]:[Sales]],13,0)</f>
        <v>274.2</v>
      </c>
    </row>
    <row r="8435" spans="1:3">
      <c r="A8435" s="5">
        <v>8433</v>
      </c>
      <c r="B8435" s="6" t="s">
        <v>8187</v>
      </c>
      <c r="C8435" s="6">
        <f>VLOOKUP(Table_Orders2[[#This Row],[Order ID]],Table_Orders[[Order ID]:[Sales]],13,0)</f>
        <v>6.048</v>
      </c>
    </row>
    <row r="8436" spans="1:3">
      <c r="A8436" s="5">
        <v>8434</v>
      </c>
      <c r="B8436" s="6" t="s">
        <v>8187</v>
      </c>
      <c r="C8436" s="6">
        <f>VLOOKUP(Table_Orders2[[#This Row],[Order ID]],Table_Orders[[Order ID]:[Sales]],13,0)</f>
        <v>6.048</v>
      </c>
    </row>
    <row r="8437" spans="1:3">
      <c r="A8437" s="5">
        <v>8435</v>
      </c>
      <c r="B8437" s="6" t="s">
        <v>8187</v>
      </c>
      <c r="C8437" s="6">
        <f>VLOOKUP(Table_Orders2[[#This Row],[Order ID]],Table_Orders[[Order ID]:[Sales]],13,0)</f>
        <v>6.048</v>
      </c>
    </row>
    <row r="8438" spans="1:3">
      <c r="A8438" s="5">
        <v>8436</v>
      </c>
      <c r="B8438" s="6" t="s">
        <v>8187</v>
      </c>
      <c r="C8438" s="6">
        <f>VLOOKUP(Table_Orders2[[#This Row],[Order ID]],Table_Orders[[Order ID]:[Sales]],13,0)</f>
        <v>6.048</v>
      </c>
    </row>
    <row r="8439" spans="1:3">
      <c r="A8439" s="5">
        <v>8437</v>
      </c>
      <c r="B8439" s="6" t="s">
        <v>8188</v>
      </c>
      <c r="C8439" s="6">
        <f>VLOOKUP(Table_Orders2[[#This Row],[Order ID]],Table_Orders[[Order ID]:[Sales]],13,0)</f>
        <v>45.584000000000003</v>
      </c>
    </row>
    <row r="8440" spans="1:3">
      <c r="A8440" s="5">
        <v>8438</v>
      </c>
      <c r="B8440" s="6" t="s">
        <v>8189</v>
      </c>
      <c r="C8440" s="6">
        <f>VLOOKUP(Table_Orders2[[#This Row],[Order ID]],Table_Orders[[Order ID]:[Sales]],13,0)</f>
        <v>25.488</v>
      </c>
    </row>
    <row r="8441" spans="1:3">
      <c r="A8441" s="5">
        <v>8439</v>
      </c>
      <c r="B8441" s="6" t="s">
        <v>8190</v>
      </c>
      <c r="C8441" s="6">
        <f>VLOOKUP(Table_Orders2[[#This Row],[Order ID]],Table_Orders[[Order ID]:[Sales]],13,0)</f>
        <v>136.96</v>
      </c>
    </row>
    <row r="8442" spans="1:3">
      <c r="A8442" s="5">
        <v>8440</v>
      </c>
      <c r="B8442" s="6" t="s">
        <v>8191</v>
      </c>
      <c r="C8442" s="6">
        <f>VLOOKUP(Table_Orders2[[#This Row],[Order ID]],Table_Orders[[Order ID]:[Sales]],13,0)</f>
        <v>49.616</v>
      </c>
    </row>
    <row r="8443" spans="1:3">
      <c r="A8443" s="5">
        <v>8441</v>
      </c>
      <c r="B8443" s="6" t="s">
        <v>8192</v>
      </c>
      <c r="C8443" s="6">
        <f>VLOOKUP(Table_Orders2[[#This Row],[Order ID]],Table_Orders[[Order ID]:[Sales]],13,0)</f>
        <v>10.584</v>
      </c>
    </row>
    <row r="8444" spans="1:3">
      <c r="A8444" s="5">
        <v>8442</v>
      </c>
      <c r="B8444" s="6" t="s">
        <v>8193</v>
      </c>
      <c r="C8444" s="6">
        <f>VLOOKUP(Table_Orders2[[#This Row],[Order ID]],Table_Orders[[Order ID]:[Sales]],13,0)</f>
        <v>84.415999999999997</v>
      </c>
    </row>
    <row r="8445" spans="1:3">
      <c r="A8445" s="5">
        <v>8443</v>
      </c>
      <c r="B8445" s="6" t="s">
        <v>8194</v>
      </c>
      <c r="C8445" s="6">
        <f>VLOOKUP(Table_Orders2[[#This Row],[Order ID]],Table_Orders[[Order ID]:[Sales]],13,0)</f>
        <v>431.94</v>
      </c>
    </row>
    <row r="8446" spans="1:3">
      <c r="A8446" s="5">
        <v>8444</v>
      </c>
      <c r="B8446" s="6" t="s">
        <v>8194</v>
      </c>
      <c r="C8446" s="6">
        <f>VLOOKUP(Table_Orders2[[#This Row],[Order ID]],Table_Orders[[Order ID]:[Sales]],13,0)</f>
        <v>431.94</v>
      </c>
    </row>
    <row r="8447" spans="1:3">
      <c r="A8447" s="5">
        <v>8445</v>
      </c>
      <c r="B8447" s="6" t="s">
        <v>8194</v>
      </c>
      <c r="C8447" s="6">
        <f>VLOOKUP(Table_Orders2[[#This Row],[Order ID]],Table_Orders[[Order ID]:[Sales]],13,0)</f>
        <v>431.94</v>
      </c>
    </row>
    <row r="8448" spans="1:3">
      <c r="A8448" s="5">
        <v>8446</v>
      </c>
      <c r="B8448" s="6" t="s">
        <v>8195</v>
      </c>
      <c r="C8448" s="6">
        <f>VLOOKUP(Table_Orders2[[#This Row],[Order ID]],Table_Orders[[Order ID]:[Sales]],13,0)</f>
        <v>240.744</v>
      </c>
    </row>
    <row r="8449" spans="1:3">
      <c r="A8449" s="5">
        <v>8447</v>
      </c>
      <c r="B8449" s="6" t="s">
        <v>8195</v>
      </c>
      <c r="C8449" s="6">
        <f>VLOOKUP(Table_Orders2[[#This Row],[Order ID]],Table_Orders[[Order ID]:[Sales]],13,0)</f>
        <v>240.744</v>
      </c>
    </row>
    <row r="8450" spans="1:3">
      <c r="A8450" s="5">
        <v>8448</v>
      </c>
      <c r="B8450" s="6" t="s">
        <v>8195</v>
      </c>
      <c r="C8450" s="6">
        <f>VLOOKUP(Table_Orders2[[#This Row],[Order ID]],Table_Orders[[Order ID]:[Sales]],13,0)</f>
        <v>240.744</v>
      </c>
    </row>
    <row r="8451" spans="1:3">
      <c r="A8451" s="5">
        <v>8449</v>
      </c>
      <c r="B8451" s="6" t="s">
        <v>8195</v>
      </c>
      <c r="C8451" s="6">
        <f>VLOOKUP(Table_Orders2[[#This Row],[Order ID]],Table_Orders[[Order ID]:[Sales]],13,0)</f>
        <v>240.744</v>
      </c>
    </row>
    <row r="8452" spans="1:3">
      <c r="A8452" s="5">
        <v>8450</v>
      </c>
      <c r="B8452" s="6" t="s">
        <v>8195</v>
      </c>
      <c r="C8452" s="6">
        <f>VLOOKUP(Table_Orders2[[#This Row],[Order ID]],Table_Orders[[Order ID]:[Sales]],13,0)</f>
        <v>240.744</v>
      </c>
    </row>
    <row r="8453" spans="1:3">
      <c r="A8453" s="5">
        <v>8451</v>
      </c>
      <c r="B8453" s="6" t="s">
        <v>8195</v>
      </c>
      <c r="C8453" s="6">
        <f>VLOOKUP(Table_Orders2[[#This Row],[Order ID]],Table_Orders[[Order ID]:[Sales]],13,0)</f>
        <v>240.744</v>
      </c>
    </row>
    <row r="8454" spans="1:3">
      <c r="A8454" s="5">
        <v>8452</v>
      </c>
      <c r="B8454" s="6" t="s">
        <v>8196</v>
      </c>
      <c r="C8454" s="6">
        <f>VLOOKUP(Table_Orders2[[#This Row],[Order ID]],Table_Orders[[Order ID]:[Sales]],13,0)</f>
        <v>1679.96</v>
      </c>
    </row>
    <row r="8455" spans="1:3">
      <c r="A8455" s="5">
        <v>8453</v>
      </c>
      <c r="B8455" s="6" t="s">
        <v>8197</v>
      </c>
      <c r="C8455" s="6">
        <f>VLOOKUP(Table_Orders2[[#This Row],[Order ID]],Table_Orders[[Order ID]:[Sales]],13,0)</f>
        <v>344.37200000000001</v>
      </c>
    </row>
    <row r="8456" spans="1:3">
      <c r="A8456" s="5">
        <v>8454</v>
      </c>
      <c r="B8456" s="6" t="s">
        <v>8197</v>
      </c>
      <c r="C8456" s="6">
        <f>VLOOKUP(Table_Orders2[[#This Row],[Order ID]],Table_Orders[[Order ID]:[Sales]],13,0)</f>
        <v>344.37200000000001</v>
      </c>
    </row>
    <row r="8457" spans="1:3">
      <c r="A8457" s="5">
        <v>8455</v>
      </c>
      <c r="B8457" s="6" t="s">
        <v>8197</v>
      </c>
      <c r="C8457" s="6">
        <f>VLOOKUP(Table_Orders2[[#This Row],[Order ID]],Table_Orders[[Order ID]:[Sales]],13,0)</f>
        <v>344.37200000000001</v>
      </c>
    </row>
    <row r="8458" spans="1:3">
      <c r="A8458" s="5">
        <v>8456</v>
      </c>
      <c r="B8458" s="6" t="s">
        <v>8198</v>
      </c>
      <c r="C8458" s="6">
        <f>VLOOKUP(Table_Orders2[[#This Row],[Order ID]],Table_Orders[[Order ID]:[Sales]],13,0)</f>
        <v>222.38399999999999</v>
      </c>
    </row>
    <row r="8459" spans="1:3">
      <c r="A8459" s="5">
        <v>8457</v>
      </c>
      <c r="B8459" s="6" t="s">
        <v>8199</v>
      </c>
      <c r="C8459" s="6">
        <f>VLOOKUP(Table_Orders2[[#This Row],[Order ID]],Table_Orders[[Order ID]:[Sales]],13,0)</f>
        <v>106.869</v>
      </c>
    </row>
    <row r="8460" spans="1:3">
      <c r="A8460" s="5">
        <v>8458</v>
      </c>
      <c r="B8460" s="6" t="s">
        <v>8199</v>
      </c>
      <c r="C8460" s="6">
        <f>VLOOKUP(Table_Orders2[[#This Row],[Order ID]],Table_Orders[[Order ID]:[Sales]],13,0)</f>
        <v>106.869</v>
      </c>
    </row>
    <row r="8461" spans="1:3">
      <c r="A8461" s="5">
        <v>8459</v>
      </c>
      <c r="B8461" s="6" t="s">
        <v>8200</v>
      </c>
      <c r="C8461" s="6">
        <f>VLOOKUP(Table_Orders2[[#This Row],[Order ID]],Table_Orders[[Order ID]:[Sales]],13,0)</f>
        <v>25.68</v>
      </c>
    </row>
    <row r="8462" spans="1:3">
      <c r="A8462" s="5">
        <v>8460</v>
      </c>
      <c r="B8462" s="6" t="s">
        <v>8200</v>
      </c>
      <c r="C8462" s="6">
        <f>VLOOKUP(Table_Orders2[[#This Row],[Order ID]],Table_Orders[[Order ID]:[Sales]],13,0)</f>
        <v>25.68</v>
      </c>
    </row>
    <row r="8463" spans="1:3">
      <c r="A8463" s="5">
        <v>8461</v>
      </c>
      <c r="B8463" s="6" t="s">
        <v>8201</v>
      </c>
      <c r="C8463" s="6">
        <f>VLOOKUP(Table_Orders2[[#This Row],[Order ID]],Table_Orders[[Order ID]:[Sales]],13,0)</f>
        <v>25.3</v>
      </c>
    </row>
    <row r="8464" spans="1:3">
      <c r="A8464" s="5">
        <v>8462</v>
      </c>
      <c r="B8464" s="6" t="s">
        <v>8201</v>
      </c>
      <c r="C8464" s="6">
        <f>VLOOKUP(Table_Orders2[[#This Row],[Order ID]],Table_Orders[[Order ID]:[Sales]],13,0)</f>
        <v>25.3</v>
      </c>
    </row>
    <row r="8465" spans="1:3">
      <c r="A8465" s="5">
        <v>8463</v>
      </c>
      <c r="B8465" s="6" t="s">
        <v>8202</v>
      </c>
      <c r="C8465" s="6">
        <f>VLOOKUP(Table_Orders2[[#This Row],[Order ID]],Table_Orders[[Order ID]:[Sales]],13,0)</f>
        <v>7.5</v>
      </c>
    </row>
    <row r="8466" spans="1:3">
      <c r="A8466" s="5">
        <v>8464</v>
      </c>
      <c r="B8466" s="6" t="s">
        <v>8203</v>
      </c>
      <c r="C8466" s="6">
        <f>VLOOKUP(Table_Orders2[[#This Row],[Order ID]],Table_Orders[[Order ID]:[Sales]],13,0)</f>
        <v>302.37599999999998</v>
      </c>
    </row>
    <row r="8467" spans="1:3">
      <c r="A8467" s="5">
        <v>8465</v>
      </c>
      <c r="B8467" s="6" t="s">
        <v>8204</v>
      </c>
      <c r="C8467" s="6">
        <f>VLOOKUP(Table_Orders2[[#This Row],[Order ID]],Table_Orders[[Order ID]:[Sales]],13,0)</f>
        <v>46.688000000000002</v>
      </c>
    </row>
    <row r="8468" spans="1:3">
      <c r="A8468" s="5">
        <v>8466</v>
      </c>
      <c r="B8468" s="6" t="s">
        <v>8205</v>
      </c>
      <c r="C8468" s="6">
        <f>VLOOKUP(Table_Orders2[[#This Row],[Order ID]],Table_Orders[[Order ID]:[Sales]],13,0)</f>
        <v>17.940000000000001</v>
      </c>
    </row>
    <row r="8469" spans="1:3">
      <c r="A8469" s="5">
        <v>8467</v>
      </c>
      <c r="B8469" s="6" t="s">
        <v>8206</v>
      </c>
      <c r="C8469" s="6">
        <f>VLOOKUP(Table_Orders2[[#This Row],[Order ID]],Table_Orders[[Order ID]:[Sales]],13,0)</f>
        <v>370.14</v>
      </c>
    </row>
    <row r="8470" spans="1:3">
      <c r="A8470" s="5">
        <v>8468</v>
      </c>
      <c r="B8470" s="6" t="s">
        <v>8207</v>
      </c>
      <c r="C8470" s="6">
        <f>VLOOKUP(Table_Orders2[[#This Row],[Order ID]],Table_Orders[[Order ID]:[Sales]],13,0)</f>
        <v>8.9280000000000008</v>
      </c>
    </row>
    <row r="8471" spans="1:3">
      <c r="A8471" s="5">
        <v>8469</v>
      </c>
      <c r="B8471" s="6" t="s">
        <v>8208</v>
      </c>
      <c r="C8471" s="6">
        <f>VLOOKUP(Table_Orders2[[#This Row],[Order ID]],Table_Orders[[Order ID]:[Sales]],13,0)</f>
        <v>2678.94</v>
      </c>
    </row>
    <row r="8472" spans="1:3">
      <c r="A8472" s="5">
        <v>8470</v>
      </c>
      <c r="B8472" s="6" t="s">
        <v>8209</v>
      </c>
      <c r="C8472" s="6">
        <f>VLOOKUP(Table_Orders2[[#This Row],[Order ID]],Table_Orders[[Order ID]:[Sales]],13,0)</f>
        <v>387.13600000000002</v>
      </c>
    </row>
    <row r="8473" spans="1:3">
      <c r="A8473" s="5">
        <v>8471</v>
      </c>
      <c r="B8473" s="6" t="s">
        <v>8209</v>
      </c>
      <c r="C8473" s="6">
        <f>VLOOKUP(Table_Orders2[[#This Row],[Order ID]],Table_Orders[[Order ID]:[Sales]],13,0)</f>
        <v>387.13600000000002</v>
      </c>
    </row>
    <row r="8474" spans="1:3">
      <c r="A8474" s="5">
        <v>8472</v>
      </c>
      <c r="B8474" s="6" t="s">
        <v>8209</v>
      </c>
      <c r="C8474" s="6">
        <f>VLOOKUP(Table_Orders2[[#This Row],[Order ID]],Table_Orders[[Order ID]:[Sales]],13,0)</f>
        <v>387.13600000000002</v>
      </c>
    </row>
    <row r="8475" spans="1:3">
      <c r="A8475" s="5">
        <v>8473</v>
      </c>
      <c r="B8475" s="6" t="s">
        <v>8209</v>
      </c>
      <c r="C8475" s="6">
        <f>VLOOKUP(Table_Orders2[[#This Row],[Order ID]],Table_Orders[[Order ID]:[Sales]],13,0)</f>
        <v>387.13600000000002</v>
      </c>
    </row>
    <row r="8476" spans="1:3">
      <c r="A8476" s="5">
        <v>8474</v>
      </c>
      <c r="B8476" s="6" t="s">
        <v>8210</v>
      </c>
      <c r="C8476" s="6">
        <f>VLOOKUP(Table_Orders2[[#This Row],[Order ID]],Table_Orders[[Order ID]:[Sales]],13,0)</f>
        <v>9.952</v>
      </c>
    </row>
    <row r="8477" spans="1:3">
      <c r="A8477" s="5">
        <v>8475</v>
      </c>
      <c r="B8477" s="6" t="s">
        <v>8211</v>
      </c>
      <c r="C8477" s="6">
        <f>VLOOKUP(Table_Orders2[[#This Row],[Order ID]],Table_Orders[[Order ID]:[Sales]],13,0)</f>
        <v>37.896000000000001</v>
      </c>
    </row>
    <row r="8478" spans="1:3">
      <c r="A8478" s="5">
        <v>8476</v>
      </c>
      <c r="B8478" s="6" t="s">
        <v>8211</v>
      </c>
      <c r="C8478" s="6">
        <f>VLOOKUP(Table_Orders2[[#This Row],[Order ID]],Table_Orders[[Order ID]:[Sales]],13,0)</f>
        <v>37.896000000000001</v>
      </c>
    </row>
    <row r="8479" spans="1:3">
      <c r="A8479" s="5">
        <v>8477</v>
      </c>
      <c r="B8479" s="6" t="s">
        <v>8212</v>
      </c>
      <c r="C8479" s="6">
        <f>VLOOKUP(Table_Orders2[[#This Row],[Order ID]],Table_Orders[[Order ID]:[Sales]],13,0)</f>
        <v>44.783999999999999</v>
      </c>
    </row>
    <row r="8480" spans="1:3">
      <c r="A8480" s="5">
        <v>8478</v>
      </c>
      <c r="B8480" s="6" t="s">
        <v>8213</v>
      </c>
      <c r="C8480" s="6">
        <f>VLOOKUP(Table_Orders2[[#This Row],[Order ID]],Table_Orders[[Order ID]:[Sales]],13,0)</f>
        <v>1035.8</v>
      </c>
    </row>
    <row r="8481" spans="1:3">
      <c r="A8481" s="5">
        <v>8479</v>
      </c>
      <c r="B8481" s="6" t="s">
        <v>8215</v>
      </c>
      <c r="C8481" s="6">
        <f>VLOOKUP(Table_Orders2[[#This Row],[Order ID]],Table_Orders[[Order ID]:[Sales]],13,0)</f>
        <v>5.76</v>
      </c>
    </row>
    <row r="8482" spans="1:3">
      <c r="A8482" s="5">
        <v>8480</v>
      </c>
      <c r="B8482" s="6" t="s">
        <v>8216</v>
      </c>
      <c r="C8482" s="6">
        <f>VLOOKUP(Table_Orders2[[#This Row],[Order ID]],Table_Orders[[Order ID]:[Sales]],13,0)</f>
        <v>19.98</v>
      </c>
    </row>
    <row r="8483" spans="1:3">
      <c r="A8483" s="5">
        <v>8481</v>
      </c>
      <c r="B8483" s="6" t="s">
        <v>8217</v>
      </c>
      <c r="C8483" s="6">
        <f>VLOOKUP(Table_Orders2[[#This Row],[Order ID]],Table_Orders[[Order ID]:[Sales]],13,0)</f>
        <v>35.979999999999997</v>
      </c>
    </row>
    <row r="8484" spans="1:3">
      <c r="A8484" s="5">
        <v>8482</v>
      </c>
      <c r="B8484" s="6" t="s">
        <v>8218</v>
      </c>
      <c r="C8484" s="6">
        <f>VLOOKUP(Table_Orders2[[#This Row],[Order ID]],Table_Orders[[Order ID]:[Sales]],13,0)</f>
        <v>16.655999999999999</v>
      </c>
    </row>
    <row r="8485" spans="1:3">
      <c r="A8485" s="5">
        <v>8483</v>
      </c>
      <c r="B8485" s="6" t="s">
        <v>8219</v>
      </c>
      <c r="C8485" s="6">
        <f>VLOOKUP(Table_Orders2[[#This Row],[Order ID]],Table_Orders[[Order ID]:[Sales]],13,0)</f>
        <v>20.7</v>
      </c>
    </row>
    <row r="8486" spans="1:3">
      <c r="A8486" s="5">
        <v>8484</v>
      </c>
      <c r="B8486" s="6" t="s">
        <v>8220</v>
      </c>
      <c r="C8486" s="6">
        <f>VLOOKUP(Table_Orders2[[#This Row],[Order ID]],Table_Orders[[Order ID]:[Sales]],13,0)</f>
        <v>83.7</v>
      </c>
    </row>
    <row r="8487" spans="1:3">
      <c r="A8487" s="5">
        <v>8485</v>
      </c>
      <c r="B8487" s="6" t="s">
        <v>8221</v>
      </c>
      <c r="C8487" s="6">
        <f>VLOOKUP(Table_Orders2[[#This Row],[Order ID]],Table_Orders[[Order ID]:[Sales]],13,0)</f>
        <v>199.8</v>
      </c>
    </row>
    <row r="8488" spans="1:3">
      <c r="A8488" s="5">
        <v>8486</v>
      </c>
      <c r="B8488" s="6" t="s">
        <v>8222</v>
      </c>
      <c r="C8488" s="6">
        <f>VLOOKUP(Table_Orders2[[#This Row],[Order ID]],Table_Orders[[Order ID]:[Sales]],13,0)</f>
        <v>45.68</v>
      </c>
    </row>
    <row r="8489" spans="1:3">
      <c r="A8489" s="5">
        <v>8487</v>
      </c>
      <c r="B8489" s="6" t="s">
        <v>8222</v>
      </c>
      <c r="C8489" s="6">
        <f>VLOOKUP(Table_Orders2[[#This Row],[Order ID]],Table_Orders[[Order ID]:[Sales]],13,0)</f>
        <v>45.68</v>
      </c>
    </row>
    <row r="8490" spans="1:3">
      <c r="A8490" s="5">
        <v>8488</v>
      </c>
      <c r="B8490" s="6" t="s">
        <v>8222</v>
      </c>
      <c r="C8490" s="6">
        <f>VLOOKUP(Table_Orders2[[#This Row],[Order ID]],Table_Orders[[Order ID]:[Sales]],13,0)</f>
        <v>45.68</v>
      </c>
    </row>
    <row r="8491" spans="1:3">
      <c r="A8491" s="5">
        <v>8489</v>
      </c>
      <c r="B8491" s="6" t="s">
        <v>8225</v>
      </c>
      <c r="C8491" s="6">
        <f>VLOOKUP(Table_Orders2[[#This Row],[Order ID]],Table_Orders[[Order ID]:[Sales]],13,0)</f>
        <v>8749.9500000000007</v>
      </c>
    </row>
    <row r="8492" spans="1:3">
      <c r="A8492" s="5">
        <v>8490</v>
      </c>
      <c r="B8492" s="6" t="s">
        <v>8225</v>
      </c>
      <c r="C8492" s="6">
        <f>VLOOKUP(Table_Orders2[[#This Row],[Order ID]],Table_Orders[[Order ID]:[Sales]],13,0)</f>
        <v>8749.9500000000007</v>
      </c>
    </row>
    <row r="8493" spans="1:3">
      <c r="A8493" s="5">
        <v>8491</v>
      </c>
      <c r="B8493" s="6" t="s">
        <v>8225</v>
      </c>
      <c r="C8493" s="6">
        <f>VLOOKUP(Table_Orders2[[#This Row],[Order ID]],Table_Orders[[Order ID]:[Sales]],13,0)</f>
        <v>8749.9500000000007</v>
      </c>
    </row>
    <row r="8494" spans="1:3">
      <c r="A8494" s="5">
        <v>8492</v>
      </c>
      <c r="B8494" s="6" t="s">
        <v>8226</v>
      </c>
      <c r="C8494" s="6">
        <f>VLOOKUP(Table_Orders2[[#This Row],[Order ID]],Table_Orders[[Order ID]:[Sales]],13,0)</f>
        <v>5.94</v>
      </c>
    </row>
    <row r="8495" spans="1:3">
      <c r="A8495" s="5">
        <v>8493</v>
      </c>
      <c r="B8495" s="6" t="s">
        <v>8227</v>
      </c>
      <c r="C8495" s="6">
        <f>VLOOKUP(Table_Orders2[[#This Row],[Order ID]],Table_Orders[[Order ID]:[Sales]],13,0)</f>
        <v>60.735999999999997</v>
      </c>
    </row>
    <row r="8496" spans="1:3">
      <c r="A8496" s="5">
        <v>8494</v>
      </c>
      <c r="B8496" s="6" t="s">
        <v>8227</v>
      </c>
      <c r="C8496" s="6">
        <f>VLOOKUP(Table_Orders2[[#This Row],[Order ID]],Table_Orders[[Order ID]:[Sales]],13,0)</f>
        <v>60.735999999999997</v>
      </c>
    </row>
    <row r="8497" spans="1:3">
      <c r="A8497" s="5">
        <v>8495</v>
      </c>
      <c r="B8497" s="6" t="s">
        <v>8227</v>
      </c>
      <c r="C8497" s="6">
        <f>VLOOKUP(Table_Orders2[[#This Row],[Order ID]],Table_Orders[[Order ID]:[Sales]],13,0)</f>
        <v>60.735999999999997</v>
      </c>
    </row>
    <row r="8498" spans="1:3">
      <c r="A8498" s="5">
        <v>8496</v>
      </c>
      <c r="B8498" s="6" t="s">
        <v>8228</v>
      </c>
      <c r="C8498" s="6">
        <f>VLOOKUP(Table_Orders2[[#This Row],[Order ID]],Table_Orders[[Order ID]:[Sales]],13,0)</f>
        <v>165.6</v>
      </c>
    </row>
    <row r="8499" spans="1:3">
      <c r="A8499" s="5">
        <v>8497</v>
      </c>
      <c r="B8499" s="6" t="s">
        <v>8229</v>
      </c>
      <c r="C8499" s="6">
        <f>VLOOKUP(Table_Orders2[[#This Row],[Order ID]],Table_Orders[[Order ID]:[Sales]],13,0)</f>
        <v>59.52</v>
      </c>
    </row>
    <row r="8500" spans="1:3">
      <c r="A8500" s="5">
        <v>8498</v>
      </c>
      <c r="B8500" s="6" t="s">
        <v>8229</v>
      </c>
      <c r="C8500" s="6">
        <f>VLOOKUP(Table_Orders2[[#This Row],[Order ID]],Table_Orders[[Order ID]:[Sales]],13,0)</f>
        <v>59.52</v>
      </c>
    </row>
    <row r="8501" spans="1:3">
      <c r="A8501" s="5">
        <v>8499</v>
      </c>
      <c r="B8501" s="6" t="s">
        <v>8229</v>
      </c>
      <c r="C8501" s="6">
        <f>VLOOKUP(Table_Orders2[[#This Row],[Order ID]],Table_Orders[[Order ID]:[Sales]],13,0)</f>
        <v>59.52</v>
      </c>
    </row>
    <row r="8502" spans="1:3">
      <c r="A8502" s="5">
        <v>8500</v>
      </c>
      <c r="B8502" s="6" t="s">
        <v>8229</v>
      </c>
      <c r="C8502" s="6">
        <f>VLOOKUP(Table_Orders2[[#This Row],[Order ID]],Table_Orders[[Order ID]:[Sales]],13,0)</f>
        <v>59.52</v>
      </c>
    </row>
    <row r="8503" spans="1:3">
      <c r="A8503" s="5">
        <v>8501</v>
      </c>
      <c r="B8503" s="6" t="s">
        <v>8229</v>
      </c>
      <c r="C8503" s="6">
        <f>VLOOKUP(Table_Orders2[[#This Row],[Order ID]],Table_Orders[[Order ID]:[Sales]],13,0)</f>
        <v>59.52</v>
      </c>
    </row>
    <row r="8504" spans="1:3">
      <c r="A8504" s="5">
        <v>8502</v>
      </c>
      <c r="B8504" s="6" t="s">
        <v>8230</v>
      </c>
      <c r="C8504" s="6">
        <f>VLOOKUP(Table_Orders2[[#This Row],[Order ID]],Table_Orders[[Order ID]:[Sales]],13,0)</f>
        <v>15.984</v>
      </c>
    </row>
    <row r="8505" spans="1:3">
      <c r="A8505" s="5">
        <v>8503</v>
      </c>
      <c r="B8505" s="6" t="s">
        <v>8230</v>
      </c>
      <c r="C8505" s="6">
        <f>VLOOKUP(Table_Orders2[[#This Row],[Order ID]],Table_Orders[[Order ID]:[Sales]],13,0)</f>
        <v>15.984</v>
      </c>
    </row>
    <row r="8506" spans="1:3">
      <c r="A8506" s="5">
        <v>8504</v>
      </c>
      <c r="B8506" s="6" t="s">
        <v>8231</v>
      </c>
      <c r="C8506" s="6">
        <f>VLOOKUP(Table_Orders2[[#This Row],[Order ID]],Table_Orders[[Order ID]:[Sales]],13,0)</f>
        <v>12.96</v>
      </c>
    </row>
    <row r="8507" spans="1:3">
      <c r="A8507" s="5">
        <v>8505</v>
      </c>
      <c r="B8507" s="6" t="s">
        <v>8232</v>
      </c>
      <c r="C8507" s="6">
        <f>VLOOKUP(Table_Orders2[[#This Row],[Order ID]],Table_Orders[[Order ID]:[Sales]],13,0)</f>
        <v>366.74400000000003</v>
      </c>
    </row>
    <row r="8508" spans="1:3">
      <c r="A8508" s="5">
        <v>8506</v>
      </c>
      <c r="B8508" s="6" t="s">
        <v>8233</v>
      </c>
      <c r="C8508" s="6">
        <f>VLOOKUP(Table_Orders2[[#This Row],[Order ID]],Table_Orders[[Order ID]:[Sales]],13,0)</f>
        <v>8.8559999999999999</v>
      </c>
    </row>
    <row r="8509" spans="1:3">
      <c r="A8509" s="5">
        <v>8507</v>
      </c>
      <c r="B8509" s="6" t="s">
        <v>8233</v>
      </c>
      <c r="C8509" s="6">
        <f>VLOOKUP(Table_Orders2[[#This Row],[Order ID]],Table_Orders[[Order ID]:[Sales]],13,0)</f>
        <v>8.8559999999999999</v>
      </c>
    </row>
    <row r="8510" spans="1:3">
      <c r="A8510" s="5">
        <v>8508</v>
      </c>
      <c r="B8510" s="6" t="s">
        <v>8233</v>
      </c>
      <c r="C8510" s="6">
        <f>VLOOKUP(Table_Orders2[[#This Row],[Order ID]],Table_Orders[[Order ID]:[Sales]],13,0)</f>
        <v>8.8559999999999999</v>
      </c>
    </row>
    <row r="8511" spans="1:3">
      <c r="A8511" s="5">
        <v>8509</v>
      </c>
      <c r="B8511" s="6" t="s">
        <v>8234</v>
      </c>
      <c r="C8511" s="6">
        <f>VLOOKUP(Table_Orders2[[#This Row],[Order ID]],Table_Orders[[Order ID]:[Sales]],13,0)</f>
        <v>175.23</v>
      </c>
    </row>
    <row r="8512" spans="1:3">
      <c r="A8512" s="5">
        <v>8510</v>
      </c>
      <c r="B8512" s="6" t="s">
        <v>8234</v>
      </c>
      <c r="C8512" s="6">
        <f>VLOOKUP(Table_Orders2[[#This Row],[Order ID]],Table_Orders[[Order ID]:[Sales]],13,0)</f>
        <v>175.23</v>
      </c>
    </row>
    <row r="8513" spans="1:3">
      <c r="A8513" s="5">
        <v>8511</v>
      </c>
      <c r="B8513" s="6" t="s">
        <v>8234</v>
      </c>
      <c r="C8513" s="6">
        <f>VLOOKUP(Table_Orders2[[#This Row],[Order ID]],Table_Orders[[Order ID]:[Sales]],13,0)</f>
        <v>175.23</v>
      </c>
    </row>
    <row r="8514" spans="1:3">
      <c r="A8514" s="5">
        <v>8512</v>
      </c>
      <c r="B8514" s="6" t="s">
        <v>8235</v>
      </c>
      <c r="C8514" s="6">
        <f>VLOOKUP(Table_Orders2[[#This Row],[Order ID]],Table_Orders[[Order ID]:[Sales]],13,0)</f>
        <v>25.584</v>
      </c>
    </row>
    <row r="8515" spans="1:3">
      <c r="A8515" s="5">
        <v>8513</v>
      </c>
      <c r="B8515" s="6" t="s">
        <v>8236</v>
      </c>
      <c r="C8515" s="6">
        <f>VLOOKUP(Table_Orders2[[#This Row],[Order ID]],Table_Orders[[Order ID]:[Sales]],13,0)</f>
        <v>73.784000000000006</v>
      </c>
    </row>
    <row r="8516" spans="1:3">
      <c r="A8516" s="5">
        <v>8514</v>
      </c>
      <c r="B8516" s="6" t="s">
        <v>8237</v>
      </c>
      <c r="C8516" s="6">
        <f>VLOOKUP(Table_Orders2[[#This Row],[Order ID]],Table_Orders[[Order ID]:[Sales]],13,0)</f>
        <v>20.736000000000001</v>
      </c>
    </row>
    <row r="8517" spans="1:3">
      <c r="A8517" s="5">
        <v>8515</v>
      </c>
      <c r="B8517" s="6" t="s">
        <v>8238</v>
      </c>
      <c r="C8517" s="6">
        <f>VLOOKUP(Table_Orders2[[#This Row],[Order ID]],Table_Orders[[Order ID]:[Sales]],13,0)</f>
        <v>17.52</v>
      </c>
    </row>
    <row r="8518" spans="1:3">
      <c r="A8518" s="5">
        <v>8516</v>
      </c>
      <c r="B8518" s="6" t="s">
        <v>8238</v>
      </c>
      <c r="C8518" s="6">
        <f>VLOOKUP(Table_Orders2[[#This Row],[Order ID]],Table_Orders[[Order ID]:[Sales]],13,0)</f>
        <v>17.52</v>
      </c>
    </row>
    <row r="8519" spans="1:3">
      <c r="A8519" s="5">
        <v>8517</v>
      </c>
      <c r="B8519" s="6" t="s">
        <v>8239</v>
      </c>
      <c r="C8519" s="6">
        <f>VLOOKUP(Table_Orders2[[#This Row],[Order ID]],Table_Orders[[Order ID]:[Sales]],13,0)</f>
        <v>3.64</v>
      </c>
    </row>
    <row r="8520" spans="1:3">
      <c r="A8520" s="5">
        <v>8518</v>
      </c>
      <c r="B8520" s="6" t="s">
        <v>8240</v>
      </c>
      <c r="C8520" s="6">
        <f>VLOOKUP(Table_Orders2[[#This Row],[Order ID]],Table_Orders[[Order ID]:[Sales]],13,0)</f>
        <v>30.335999999999999</v>
      </c>
    </row>
    <row r="8521" spans="1:3">
      <c r="A8521" s="5">
        <v>8519</v>
      </c>
      <c r="B8521" s="6" t="s">
        <v>8241</v>
      </c>
      <c r="C8521" s="6">
        <f>VLOOKUP(Table_Orders2[[#This Row],[Order ID]],Table_Orders[[Order ID]:[Sales]],13,0)</f>
        <v>12.99</v>
      </c>
    </row>
    <row r="8522" spans="1:3">
      <c r="A8522" s="5">
        <v>8520</v>
      </c>
      <c r="B8522" s="6" t="s">
        <v>8241</v>
      </c>
      <c r="C8522" s="6">
        <f>VLOOKUP(Table_Orders2[[#This Row],[Order ID]],Table_Orders[[Order ID]:[Sales]],13,0)</f>
        <v>12.99</v>
      </c>
    </row>
    <row r="8523" spans="1:3">
      <c r="A8523" s="5">
        <v>8521</v>
      </c>
      <c r="B8523" s="6" t="s">
        <v>8241</v>
      </c>
      <c r="C8523" s="6">
        <f>VLOOKUP(Table_Orders2[[#This Row],[Order ID]],Table_Orders[[Order ID]:[Sales]],13,0)</f>
        <v>12.99</v>
      </c>
    </row>
    <row r="8524" spans="1:3">
      <c r="A8524" s="5">
        <v>8522</v>
      </c>
      <c r="B8524" s="6" t="s">
        <v>8242</v>
      </c>
      <c r="C8524" s="6">
        <f>VLOOKUP(Table_Orders2[[#This Row],[Order ID]],Table_Orders[[Order ID]:[Sales]],13,0)</f>
        <v>54.991999999999997</v>
      </c>
    </row>
    <row r="8525" spans="1:3">
      <c r="A8525" s="5">
        <v>8523</v>
      </c>
      <c r="B8525" s="6" t="s">
        <v>8243</v>
      </c>
      <c r="C8525" s="6">
        <f>VLOOKUP(Table_Orders2[[#This Row],[Order ID]],Table_Orders[[Order ID]:[Sales]],13,0)</f>
        <v>12.99</v>
      </c>
    </row>
    <row r="8526" spans="1:3">
      <c r="A8526" s="5">
        <v>8524</v>
      </c>
      <c r="B8526" s="6" t="s">
        <v>8244</v>
      </c>
      <c r="C8526" s="6">
        <f>VLOOKUP(Table_Orders2[[#This Row],[Order ID]],Table_Orders[[Order ID]:[Sales]],13,0)</f>
        <v>55.86</v>
      </c>
    </row>
    <row r="8527" spans="1:3">
      <c r="A8527" s="5">
        <v>8525</v>
      </c>
      <c r="B8527" s="6" t="s">
        <v>8245</v>
      </c>
      <c r="C8527" s="6">
        <f>VLOOKUP(Table_Orders2[[#This Row],[Order ID]],Table_Orders[[Order ID]:[Sales]],13,0)</f>
        <v>44.375999999999998</v>
      </c>
    </row>
    <row r="8528" spans="1:3">
      <c r="A8528" s="5">
        <v>8526</v>
      </c>
      <c r="B8528" s="6" t="s">
        <v>8245</v>
      </c>
      <c r="C8528" s="6">
        <f>VLOOKUP(Table_Orders2[[#This Row],[Order ID]],Table_Orders[[Order ID]:[Sales]],13,0)</f>
        <v>44.375999999999998</v>
      </c>
    </row>
    <row r="8529" spans="1:3">
      <c r="A8529" s="5">
        <v>8527</v>
      </c>
      <c r="B8529" s="6" t="s">
        <v>8245</v>
      </c>
      <c r="C8529" s="6">
        <f>VLOOKUP(Table_Orders2[[#This Row],[Order ID]],Table_Orders[[Order ID]:[Sales]],13,0)</f>
        <v>44.375999999999998</v>
      </c>
    </row>
    <row r="8530" spans="1:3">
      <c r="A8530" s="5">
        <v>8528</v>
      </c>
      <c r="B8530" s="6" t="s">
        <v>8245</v>
      </c>
      <c r="C8530" s="6">
        <f>VLOOKUP(Table_Orders2[[#This Row],[Order ID]],Table_Orders[[Order ID]:[Sales]],13,0)</f>
        <v>44.375999999999998</v>
      </c>
    </row>
    <row r="8531" spans="1:3">
      <c r="A8531" s="5">
        <v>8529</v>
      </c>
      <c r="B8531" s="6" t="s">
        <v>8245</v>
      </c>
      <c r="C8531" s="6">
        <f>VLOOKUP(Table_Orders2[[#This Row],[Order ID]],Table_Orders[[Order ID]:[Sales]],13,0)</f>
        <v>44.375999999999998</v>
      </c>
    </row>
    <row r="8532" spans="1:3">
      <c r="A8532" s="5">
        <v>8530</v>
      </c>
      <c r="B8532" s="6" t="s">
        <v>8246</v>
      </c>
      <c r="C8532" s="6">
        <f>VLOOKUP(Table_Orders2[[#This Row],[Order ID]],Table_Orders[[Order ID]:[Sales]],13,0)</f>
        <v>241.42400000000001</v>
      </c>
    </row>
    <row r="8533" spans="1:3">
      <c r="A8533" s="5">
        <v>8531</v>
      </c>
      <c r="B8533" s="6" t="s">
        <v>8247</v>
      </c>
      <c r="C8533" s="6">
        <f>VLOOKUP(Table_Orders2[[#This Row],[Order ID]],Table_Orders[[Order ID]:[Sales]],13,0)</f>
        <v>33.36</v>
      </c>
    </row>
    <row r="8534" spans="1:3">
      <c r="A8534" s="5">
        <v>8532</v>
      </c>
      <c r="B8534" s="6" t="s">
        <v>8247</v>
      </c>
      <c r="C8534" s="6">
        <f>VLOOKUP(Table_Orders2[[#This Row],[Order ID]],Table_Orders[[Order ID]:[Sales]],13,0)</f>
        <v>33.36</v>
      </c>
    </row>
    <row r="8535" spans="1:3">
      <c r="A8535" s="5">
        <v>8533</v>
      </c>
      <c r="B8535" s="6" t="s">
        <v>8247</v>
      </c>
      <c r="C8535" s="6">
        <f>VLOOKUP(Table_Orders2[[#This Row],[Order ID]],Table_Orders[[Order ID]:[Sales]],13,0)</f>
        <v>33.36</v>
      </c>
    </row>
    <row r="8536" spans="1:3">
      <c r="A8536" s="5">
        <v>8534</v>
      </c>
      <c r="B8536" s="6" t="s">
        <v>8247</v>
      </c>
      <c r="C8536" s="6">
        <f>VLOOKUP(Table_Orders2[[#This Row],[Order ID]],Table_Orders[[Order ID]:[Sales]],13,0)</f>
        <v>33.36</v>
      </c>
    </row>
    <row r="8537" spans="1:3">
      <c r="A8537" s="5">
        <v>8535</v>
      </c>
      <c r="B8537" s="6" t="s">
        <v>8248</v>
      </c>
      <c r="C8537" s="6">
        <f>VLOOKUP(Table_Orders2[[#This Row],[Order ID]],Table_Orders[[Order ID]:[Sales]],13,0)</f>
        <v>9.82</v>
      </c>
    </row>
    <row r="8538" spans="1:3">
      <c r="A8538" s="5">
        <v>8536</v>
      </c>
      <c r="B8538" s="6" t="s">
        <v>8249</v>
      </c>
      <c r="C8538" s="6">
        <f>VLOOKUP(Table_Orders2[[#This Row],[Order ID]],Table_Orders[[Order ID]:[Sales]],13,0)</f>
        <v>56.4</v>
      </c>
    </row>
    <row r="8539" spans="1:3">
      <c r="A8539" s="5">
        <v>8537</v>
      </c>
      <c r="B8539" s="6" t="s">
        <v>8250</v>
      </c>
      <c r="C8539" s="6">
        <f>VLOOKUP(Table_Orders2[[#This Row],[Order ID]],Table_Orders[[Order ID]:[Sales]],13,0)</f>
        <v>18.312000000000001</v>
      </c>
    </row>
    <row r="8540" spans="1:3">
      <c r="A8540" s="5">
        <v>8538</v>
      </c>
      <c r="B8540" s="6" t="s">
        <v>8250</v>
      </c>
      <c r="C8540" s="6">
        <f>VLOOKUP(Table_Orders2[[#This Row],[Order ID]],Table_Orders[[Order ID]:[Sales]],13,0)</f>
        <v>18.312000000000001</v>
      </c>
    </row>
    <row r="8541" spans="1:3">
      <c r="A8541" s="5">
        <v>8539</v>
      </c>
      <c r="B8541" s="6" t="s">
        <v>8250</v>
      </c>
      <c r="C8541" s="6">
        <f>VLOOKUP(Table_Orders2[[#This Row],[Order ID]],Table_Orders[[Order ID]:[Sales]],13,0)</f>
        <v>18.312000000000001</v>
      </c>
    </row>
    <row r="8542" spans="1:3">
      <c r="A8542" s="5">
        <v>8540</v>
      </c>
      <c r="B8542" s="6" t="s">
        <v>8253</v>
      </c>
      <c r="C8542" s="6">
        <f>VLOOKUP(Table_Orders2[[#This Row],[Order ID]],Table_Orders[[Order ID]:[Sales]],13,0)</f>
        <v>479.98399999999998</v>
      </c>
    </row>
    <row r="8543" spans="1:3">
      <c r="A8543" s="5">
        <v>8541</v>
      </c>
      <c r="B8543" s="6" t="s">
        <v>8253</v>
      </c>
      <c r="C8543" s="6">
        <f>VLOOKUP(Table_Orders2[[#This Row],[Order ID]],Table_Orders[[Order ID]:[Sales]],13,0)</f>
        <v>479.98399999999998</v>
      </c>
    </row>
    <row r="8544" spans="1:3">
      <c r="A8544" s="5">
        <v>8542</v>
      </c>
      <c r="B8544" s="6" t="s">
        <v>8254</v>
      </c>
      <c r="C8544" s="6">
        <f>VLOOKUP(Table_Orders2[[#This Row],[Order ID]],Table_Orders[[Order ID]:[Sales]],13,0)</f>
        <v>33.567999999999998</v>
      </c>
    </row>
    <row r="8545" spans="1:3">
      <c r="A8545" s="5">
        <v>8543</v>
      </c>
      <c r="B8545" s="6" t="s">
        <v>8254</v>
      </c>
      <c r="C8545" s="6">
        <f>VLOOKUP(Table_Orders2[[#This Row],[Order ID]],Table_Orders[[Order ID]:[Sales]],13,0)</f>
        <v>33.567999999999998</v>
      </c>
    </row>
    <row r="8546" spans="1:3">
      <c r="A8546" s="5">
        <v>8544</v>
      </c>
      <c r="B8546" s="6" t="s">
        <v>8255</v>
      </c>
      <c r="C8546" s="6">
        <f>VLOOKUP(Table_Orders2[[#This Row],[Order ID]],Table_Orders[[Order ID]:[Sales]],13,0)</f>
        <v>199.98</v>
      </c>
    </row>
    <row r="8547" spans="1:3">
      <c r="A8547" s="5">
        <v>8545</v>
      </c>
      <c r="B8547" s="6" t="s">
        <v>8256</v>
      </c>
      <c r="C8547" s="6">
        <f>VLOOKUP(Table_Orders2[[#This Row],[Order ID]],Table_Orders[[Order ID]:[Sales]],13,0)</f>
        <v>20.239999999999998</v>
      </c>
    </row>
    <row r="8548" spans="1:3">
      <c r="A8548" s="5">
        <v>8546</v>
      </c>
      <c r="B8548" s="6" t="s">
        <v>8256</v>
      </c>
      <c r="C8548" s="6">
        <f>VLOOKUP(Table_Orders2[[#This Row],[Order ID]],Table_Orders[[Order ID]:[Sales]],13,0)</f>
        <v>20.239999999999998</v>
      </c>
    </row>
    <row r="8549" spans="1:3">
      <c r="A8549" s="5">
        <v>8547</v>
      </c>
      <c r="B8549" s="6" t="s">
        <v>8256</v>
      </c>
      <c r="C8549" s="6">
        <f>VLOOKUP(Table_Orders2[[#This Row],[Order ID]],Table_Orders[[Order ID]:[Sales]],13,0)</f>
        <v>20.239999999999998</v>
      </c>
    </row>
    <row r="8550" spans="1:3">
      <c r="A8550" s="5">
        <v>8548</v>
      </c>
      <c r="B8550" s="6" t="s">
        <v>8257</v>
      </c>
      <c r="C8550" s="6">
        <f>VLOOKUP(Table_Orders2[[#This Row],[Order ID]],Table_Orders[[Order ID]:[Sales]],13,0)</f>
        <v>39</v>
      </c>
    </row>
    <row r="8551" spans="1:3">
      <c r="A8551" s="5">
        <v>8549</v>
      </c>
      <c r="B8551" s="6" t="s">
        <v>8257</v>
      </c>
      <c r="C8551" s="6">
        <f>VLOOKUP(Table_Orders2[[#This Row],[Order ID]],Table_Orders[[Order ID]:[Sales]],13,0)</f>
        <v>39</v>
      </c>
    </row>
    <row r="8552" spans="1:3">
      <c r="A8552" s="5">
        <v>8550</v>
      </c>
      <c r="B8552" s="6" t="s">
        <v>8258</v>
      </c>
      <c r="C8552" s="6">
        <f>VLOOKUP(Table_Orders2[[#This Row],[Order ID]],Table_Orders[[Order ID]:[Sales]],13,0)</f>
        <v>24.64</v>
      </c>
    </row>
    <row r="8553" spans="1:3">
      <c r="A8553" s="5">
        <v>8551</v>
      </c>
      <c r="B8553" s="6" t="s">
        <v>8259</v>
      </c>
      <c r="C8553" s="6">
        <f>VLOOKUP(Table_Orders2[[#This Row],[Order ID]],Table_Orders[[Order ID]:[Sales]],13,0)</f>
        <v>6.2640000000000002</v>
      </c>
    </row>
    <row r="8554" spans="1:3">
      <c r="A8554" s="5">
        <v>8552</v>
      </c>
      <c r="B8554" s="6" t="s">
        <v>8259</v>
      </c>
      <c r="C8554" s="6">
        <f>VLOOKUP(Table_Orders2[[#This Row],[Order ID]],Table_Orders[[Order ID]:[Sales]],13,0)</f>
        <v>6.2640000000000002</v>
      </c>
    </row>
    <row r="8555" spans="1:3">
      <c r="A8555" s="5">
        <v>8553</v>
      </c>
      <c r="B8555" s="6" t="s">
        <v>8260</v>
      </c>
      <c r="C8555" s="6">
        <f>VLOOKUP(Table_Orders2[[#This Row],[Order ID]],Table_Orders[[Order ID]:[Sales]],13,0)</f>
        <v>719.976</v>
      </c>
    </row>
    <row r="8556" spans="1:3">
      <c r="A8556" s="5">
        <v>8554</v>
      </c>
      <c r="B8556" s="6" t="s">
        <v>8261</v>
      </c>
      <c r="C8556" s="6">
        <f>VLOOKUP(Table_Orders2[[#This Row],[Order ID]],Table_Orders[[Order ID]:[Sales]],13,0)</f>
        <v>239.92</v>
      </c>
    </row>
    <row r="8557" spans="1:3">
      <c r="A8557" s="5">
        <v>8555</v>
      </c>
      <c r="B8557" s="6" t="s">
        <v>8262</v>
      </c>
      <c r="C8557" s="6">
        <f>VLOOKUP(Table_Orders2[[#This Row],[Order ID]],Table_Orders[[Order ID]:[Sales]],13,0)</f>
        <v>1056.8599999999999</v>
      </c>
    </row>
    <row r="8558" spans="1:3">
      <c r="A8558" s="5">
        <v>8556</v>
      </c>
      <c r="B8558" s="6" t="s">
        <v>8263</v>
      </c>
      <c r="C8558" s="6">
        <f>VLOOKUP(Table_Orders2[[#This Row],[Order ID]],Table_Orders[[Order ID]:[Sales]],13,0)</f>
        <v>447.94400000000002</v>
      </c>
    </row>
    <row r="8559" spans="1:3">
      <c r="A8559" s="5">
        <v>8557</v>
      </c>
      <c r="B8559" s="6" t="s">
        <v>8263</v>
      </c>
      <c r="C8559" s="6">
        <f>VLOOKUP(Table_Orders2[[#This Row],[Order ID]],Table_Orders[[Order ID]:[Sales]],13,0)</f>
        <v>447.94400000000002</v>
      </c>
    </row>
    <row r="8560" spans="1:3">
      <c r="A8560" s="5">
        <v>8558</v>
      </c>
      <c r="B8560" s="6" t="s">
        <v>8264</v>
      </c>
      <c r="C8560" s="6">
        <f>VLOOKUP(Table_Orders2[[#This Row],[Order ID]],Table_Orders[[Order ID]:[Sales]],13,0)</f>
        <v>453.57600000000002</v>
      </c>
    </row>
    <row r="8561" spans="1:3">
      <c r="A8561" s="5">
        <v>8559</v>
      </c>
      <c r="B8561" s="6" t="s">
        <v>8264</v>
      </c>
      <c r="C8561" s="6">
        <f>VLOOKUP(Table_Orders2[[#This Row],[Order ID]],Table_Orders[[Order ID]:[Sales]],13,0)</f>
        <v>453.57600000000002</v>
      </c>
    </row>
    <row r="8562" spans="1:3">
      <c r="A8562" s="5">
        <v>8560</v>
      </c>
      <c r="B8562" s="6" t="s">
        <v>8264</v>
      </c>
      <c r="C8562" s="6">
        <f>VLOOKUP(Table_Orders2[[#This Row],[Order ID]],Table_Orders[[Order ID]:[Sales]],13,0)</f>
        <v>453.57600000000002</v>
      </c>
    </row>
    <row r="8563" spans="1:3">
      <c r="A8563" s="5">
        <v>8561</v>
      </c>
      <c r="B8563" s="6" t="s">
        <v>8264</v>
      </c>
      <c r="C8563" s="6">
        <f>VLOOKUP(Table_Orders2[[#This Row],[Order ID]],Table_Orders[[Order ID]:[Sales]],13,0)</f>
        <v>453.57600000000002</v>
      </c>
    </row>
    <row r="8564" spans="1:3">
      <c r="A8564" s="5">
        <v>8562</v>
      </c>
      <c r="B8564" s="6" t="s">
        <v>8264</v>
      </c>
      <c r="C8564" s="6">
        <f>VLOOKUP(Table_Orders2[[#This Row],[Order ID]],Table_Orders[[Order ID]:[Sales]],13,0)</f>
        <v>453.57600000000002</v>
      </c>
    </row>
    <row r="8565" spans="1:3">
      <c r="A8565" s="5">
        <v>8563</v>
      </c>
      <c r="B8565" s="6" t="s">
        <v>8265</v>
      </c>
      <c r="C8565" s="6">
        <f>VLOOKUP(Table_Orders2[[#This Row],[Order ID]],Table_Orders[[Order ID]:[Sales]],13,0)</f>
        <v>1454.9</v>
      </c>
    </row>
    <row r="8566" spans="1:3">
      <c r="A8566" s="5">
        <v>8564</v>
      </c>
      <c r="B8566" s="6" t="s">
        <v>8266</v>
      </c>
      <c r="C8566" s="6">
        <f>VLOOKUP(Table_Orders2[[#This Row],[Order ID]],Table_Orders[[Order ID]:[Sales]],13,0)</f>
        <v>4.8419999999999996</v>
      </c>
    </row>
    <row r="8567" spans="1:3">
      <c r="A8567" s="5">
        <v>8565</v>
      </c>
      <c r="B8567" s="6" t="s">
        <v>8266</v>
      </c>
      <c r="C8567" s="6">
        <f>VLOOKUP(Table_Orders2[[#This Row],[Order ID]],Table_Orders[[Order ID]:[Sales]],13,0)</f>
        <v>4.8419999999999996</v>
      </c>
    </row>
    <row r="8568" spans="1:3">
      <c r="A8568" s="5">
        <v>8566</v>
      </c>
      <c r="B8568" s="6" t="s">
        <v>8268</v>
      </c>
      <c r="C8568" s="6">
        <f>VLOOKUP(Table_Orders2[[#This Row],[Order ID]],Table_Orders[[Order ID]:[Sales]],13,0)</f>
        <v>67.176000000000002</v>
      </c>
    </row>
    <row r="8569" spans="1:3">
      <c r="A8569" s="5">
        <v>8567</v>
      </c>
      <c r="B8569" s="6" t="s">
        <v>8268</v>
      </c>
      <c r="C8569" s="6">
        <f>VLOOKUP(Table_Orders2[[#This Row],[Order ID]],Table_Orders[[Order ID]:[Sales]],13,0)</f>
        <v>67.176000000000002</v>
      </c>
    </row>
    <row r="8570" spans="1:3">
      <c r="A8570" s="5">
        <v>8568</v>
      </c>
      <c r="B8570" s="6" t="s">
        <v>8269</v>
      </c>
      <c r="C8570" s="6">
        <f>VLOOKUP(Table_Orders2[[#This Row],[Order ID]],Table_Orders[[Order ID]:[Sales]],13,0)</f>
        <v>31.103999999999999</v>
      </c>
    </row>
    <row r="8571" spans="1:3">
      <c r="A8571" s="5">
        <v>8569</v>
      </c>
      <c r="B8571" s="6" t="s">
        <v>8270</v>
      </c>
      <c r="C8571" s="6">
        <f>VLOOKUP(Table_Orders2[[#This Row],[Order ID]],Table_Orders[[Order ID]:[Sales]],13,0)</f>
        <v>968.74400000000003</v>
      </c>
    </row>
    <row r="8572" spans="1:3">
      <c r="A8572" s="5">
        <v>8570</v>
      </c>
      <c r="B8572" s="6" t="s">
        <v>8270</v>
      </c>
      <c r="C8572" s="6">
        <f>VLOOKUP(Table_Orders2[[#This Row],[Order ID]],Table_Orders[[Order ID]:[Sales]],13,0)</f>
        <v>968.74400000000003</v>
      </c>
    </row>
    <row r="8573" spans="1:3">
      <c r="A8573" s="5">
        <v>8571</v>
      </c>
      <c r="B8573" s="6" t="s">
        <v>8270</v>
      </c>
      <c r="C8573" s="6">
        <f>VLOOKUP(Table_Orders2[[#This Row],[Order ID]],Table_Orders[[Order ID]:[Sales]],13,0)</f>
        <v>968.74400000000003</v>
      </c>
    </row>
    <row r="8574" spans="1:3">
      <c r="A8574" s="5">
        <v>8572</v>
      </c>
      <c r="B8574" s="6" t="s">
        <v>8271</v>
      </c>
      <c r="C8574" s="6">
        <f>VLOOKUP(Table_Orders2[[#This Row],[Order ID]],Table_Orders[[Order ID]:[Sales]],13,0)</f>
        <v>10.272</v>
      </c>
    </row>
    <row r="8575" spans="1:3">
      <c r="A8575" s="5">
        <v>8573</v>
      </c>
      <c r="B8575" s="6" t="s">
        <v>8272</v>
      </c>
      <c r="C8575" s="6">
        <f>VLOOKUP(Table_Orders2[[#This Row],[Order ID]],Table_Orders[[Order ID]:[Sales]],13,0)</f>
        <v>998.85</v>
      </c>
    </row>
    <row r="8576" spans="1:3">
      <c r="A8576" s="5">
        <v>8574</v>
      </c>
      <c r="B8576" s="6" t="s">
        <v>8273</v>
      </c>
      <c r="C8576" s="6">
        <f>VLOOKUP(Table_Orders2[[#This Row],[Order ID]],Table_Orders[[Order ID]:[Sales]],13,0)</f>
        <v>24.56</v>
      </c>
    </row>
    <row r="8577" spans="1:3">
      <c r="A8577" s="5">
        <v>8575</v>
      </c>
      <c r="B8577" s="6" t="s">
        <v>8274</v>
      </c>
      <c r="C8577" s="6">
        <f>VLOOKUP(Table_Orders2[[#This Row],[Order ID]],Table_Orders[[Order ID]:[Sales]],13,0)</f>
        <v>5.67</v>
      </c>
    </row>
    <row r="8578" spans="1:3">
      <c r="A8578" s="5">
        <v>8576</v>
      </c>
      <c r="B8578" s="6" t="s">
        <v>8275</v>
      </c>
      <c r="C8578" s="6">
        <f>VLOOKUP(Table_Orders2[[#This Row],[Order ID]],Table_Orders[[Order ID]:[Sales]],13,0)</f>
        <v>14.336</v>
      </c>
    </row>
    <row r="8579" spans="1:3">
      <c r="A8579" s="5">
        <v>8577</v>
      </c>
      <c r="B8579" s="6" t="s">
        <v>8276</v>
      </c>
      <c r="C8579" s="6">
        <f>VLOOKUP(Table_Orders2[[#This Row],[Order ID]],Table_Orders[[Order ID]:[Sales]],13,0)</f>
        <v>102.3</v>
      </c>
    </row>
    <row r="8580" spans="1:3">
      <c r="A8580" s="5">
        <v>8578</v>
      </c>
      <c r="B8580" s="6" t="s">
        <v>8277</v>
      </c>
      <c r="C8580" s="6">
        <f>VLOOKUP(Table_Orders2[[#This Row],[Order ID]],Table_Orders[[Order ID]:[Sales]],13,0)</f>
        <v>607.52</v>
      </c>
    </row>
    <row r="8581" spans="1:3">
      <c r="A8581" s="5">
        <v>8579</v>
      </c>
      <c r="B8581" s="6" t="s">
        <v>8277</v>
      </c>
      <c r="C8581" s="6">
        <f>VLOOKUP(Table_Orders2[[#This Row],[Order ID]],Table_Orders[[Order ID]:[Sales]],13,0)</f>
        <v>607.52</v>
      </c>
    </row>
    <row r="8582" spans="1:3">
      <c r="A8582" s="5">
        <v>8580</v>
      </c>
      <c r="B8582" s="6" t="s">
        <v>8278</v>
      </c>
      <c r="C8582" s="6">
        <f>VLOOKUP(Table_Orders2[[#This Row],[Order ID]],Table_Orders[[Order ID]:[Sales]],13,0)</f>
        <v>2.61</v>
      </c>
    </row>
    <row r="8583" spans="1:3">
      <c r="A8583" s="5">
        <v>8581</v>
      </c>
      <c r="B8583" s="6" t="s">
        <v>8279</v>
      </c>
      <c r="C8583" s="6">
        <f>VLOOKUP(Table_Orders2[[#This Row],[Order ID]],Table_Orders[[Order ID]:[Sales]],13,0)</f>
        <v>10.332000000000001</v>
      </c>
    </row>
    <row r="8584" spans="1:3">
      <c r="A8584" s="5">
        <v>8582</v>
      </c>
      <c r="B8584" s="6" t="s">
        <v>8279</v>
      </c>
      <c r="C8584" s="6">
        <f>VLOOKUP(Table_Orders2[[#This Row],[Order ID]],Table_Orders[[Order ID]:[Sales]],13,0)</f>
        <v>10.332000000000001</v>
      </c>
    </row>
    <row r="8585" spans="1:3">
      <c r="A8585" s="5">
        <v>8583</v>
      </c>
      <c r="B8585" s="6" t="s">
        <v>8279</v>
      </c>
      <c r="C8585" s="6">
        <f>VLOOKUP(Table_Orders2[[#This Row],[Order ID]],Table_Orders[[Order ID]:[Sales]],13,0)</f>
        <v>10.332000000000001</v>
      </c>
    </row>
    <row r="8586" spans="1:3">
      <c r="A8586" s="5">
        <v>8584</v>
      </c>
      <c r="B8586" s="6" t="s">
        <v>8279</v>
      </c>
      <c r="C8586" s="6">
        <f>VLOOKUP(Table_Orders2[[#This Row],[Order ID]],Table_Orders[[Order ID]:[Sales]],13,0)</f>
        <v>10.332000000000001</v>
      </c>
    </row>
    <row r="8587" spans="1:3">
      <c r="A8587" s="5">
        <v>8585</v>
      </c>
      <c r="B8587" s="6" t="s">
        <v>8281</v>
      </c>
      <c r="C8587" s="6">
        <f>VLOOKUP(Table_Orders2[[#This Row],[Order ID]],Table_Orders[[Order ID]:[Sales]],13,0)</f>
        <v>17.248000000000001</v>
      </c>
    </row>
    <row r="8588" spans="1:3">
      <c r="A8588" s="5">
        <v>8586</v>
      </c>
      <c r="B8588" s="6" t="s">
        <v>8282</v>
      </c>
      <c r="C8588" s="6">
        <f>VLOOKUP(Table_Orders2[[#This Row],[Order ID]],Table_Orders[[Order ID]:[Sales]],13,0)</f>
        <v>11.087999999999999</v>
      </c>
    </row>
    <row r="8589" spans="1:3">
      <c r="A8589" s="5">
        <v>8587</v>
      </c>
      <c r="B8589" s="6" t="s">
        <v>8283</v>
      </c>
      <c r="C8589" s="6">
        <f>VLOOKUP(Table_Orders2[[#This Row],[Order ID]],Table_Orders[[Order ID]:[Sales]],13,0)</f>
        <v>1287.45</v>
      </c>
    </row>
    <row r="8590" spans="1:3">
      <c r="A8590" s="5">
        <v>8588</v>
      </c>
      <c r="B8590" s="6" t="s">
        <v>8283</v>
      </c>
      <c r="C8590" s="6">
        <f>VLOOKUP(Table_Orders2[[#This Row],[Order ID]],Table_Orders[[Order ID]:[Sales]],13,0)</f>
        <v>1287.45</v>
      </c>
    </row>
    <row r="8591" spans="1:3">
      <c r="A8591" s="5">
        <v>8589</v>
      </c>
      <c r="B8591" s="6" t="s">
        <v>8284</v>
      </c>
      <c r="C8591" s="6">
        <f>VLOOKUP(Table_Orders2[[#This Row],[Order ID]],Table_Orders[[Order ID]:[Sales]],13,0)</f>
        <v>51.968000000000004</v>
      </c>
    </row>
    <row r="8592" spans="1:3">
      <c r="A8592" s="5">
        <v>8590</v>
      </c>
      <c r="B8592" s="6" t="s">
        <v>8285</v>
      </c>
      <c r="C8592" s="6">
        <f>VLOOKUP(Table_Orders2[[#This Row],[Order ID]],Table_Orders[[Order ID]:[Sales]],13,0)</f>
        <v>4.7679999999999998</v>
      </c>
    </row>
    <row r="8593" spans="1:3">
      <c r="A8593" s="5">
        <v>8591</v>
      </c>
      <c r="B8593" s="6" t="s">
        <v>8286</v>
      </c>
      <c r="C8593" s="6">
        <f>VLOOKUP(Table_Orders2[[#This Row],[Order ID]],Table_Orders[[Order ID]:[Sales]],13,0)</f>
        <v>7.98</v>
      </c>
    </row>
    <row r="8594" spans="1:3">
      <c r="A8594" s="5">
        <v>8592</v>
      </c>
      <c r="B8594" s="6" t="s">
        <v>8287</v>
      </c>
      <c r="C8594" s="6">
        <f>VLOOKUP(Table_Orders2[[#This Row],[Order ID]],Table_Orders[[Order ID]:[Sales]],13,0)</f>
        <v>18.687999999999999</v>
      </c>
    </row>
    <row r="8595" spans="1:3">
      <c r="A8595" s="5">
        <v>8593</v>
      </c>
      <c r="B8595" s="6" t="s">
        <v>8287</v>
      </c>
      <c r="C8595" s="6">
        <f>VLOOKUP(Table_Orders2[[#This Row],[Order ID]],Table_Orders[[Order ID]:[Sales]],13,0)</f>
        <v>18.687999999999999</v>
      </c>
    </row>
    <row r="8596" spans="1:3">
      <c r="A8596" s="5">
        <v>8594</v>
      </c>
      <c r="B8596" s="6" t="s">
        <v>8289</v>
      </c>
      <c r="C8596" s="6">
        <f>VLOOKUP(Table_Orders2[[#This Row],[Order ID]],Table_Orders[[Order ID]:[Sales]],13,0)</f>
        <v>191.976</v>
      </c>
    </row>
    <row r="8597" spans="1:3">
      <c r="A8597" s="5">
        <v>8595</v>
      </c>
      <c r="B8597" s="6" t="s">
        <v>8289</v>
      </c>
      <c r="C8597" s="6">
        <f>VLOOKUP(Table_Orders2[[#This Row],[Order ID]],Table_Orders[[Order ID]:[Sales]],13,0)</f>
        <v>191.976</v>
      </c>
    </row>
    <row r="8598" spans="1:3">
      <c r="A8598" s="5">
        <v>8596</v>
      </c>
      <c r="B8598" s="6" t="s">
        <v>8290</v>
      </c>
      <c r="C8598" s="6">
        <f>VLOOKUP(Table_Orders2[[#This Row],[Order ID]],Table_Orders[[Order ID]:[Sales]],13,0)</f>
        <v>11.88</v>
      </c>
    </row>
    <row r="8599" spans="1:3">
      <c r="A8599" s="5">
        <v>8597</v>
      </c>
      <c r="B8599" s="6" t="s">
        <v>8290</v>
      </c>
      <c r="C8599" s="6">
        <f>VLOOKUP(Table_Orders2[[#This Row],[Order ID]],Table_Orders[[Order ID]:[Sales]],13,0)</f>
        <v>11.88</v>
      </c>
    </row>
    <row r="8600" spans="1:3">
      <c r="A8600" s="5">
        <v>8598</v>
      </c>
      <c r="B8600" s="6" t="s">
        <v>8291</v>
      </c>
      <c r="C8600" s="6">
        <f>VLOOKUP(Table_Orders2[[#This Row],[Order ID]],Table_Orders[[Order ID]:[Sales]],13,0)</f>
        <v>67.135999999999996</v>
      </c>
    </row>
    <row r="8601" spans="1:3">
      <c r="A8601" s="5">
        <v>8599</v>
      </c>
      <c r="B8601" s="6" t="s">
        <v>8292</v>
      </c>
      <c r="C8601" s="6">
        <f>VLOOKUP(Table_Orders2[[#This Row],[Order ID]],Table_Orders[[Order ID]:[Sales]],13,0)</f>
        <v>4.32</v>
      </c>
    </row>
    <row r="8602" spans="1:3">
      <c r="A8602" s="5">
        <v>8600</v>
      </c>
      <c r="B8602" s="6" t="s">
        <v>8292</v>
      </c>
      <c r="C8602" s="6">
        <f>VLOOKUP(Table_Orders2[[#This Row],[Order ID]],Table_Orders[[Order ID]:[Sales]],13,0)</f>
        <v>4.32</v>
      </c>
    </row>
    <row r="8603" spans="1:3">
      <c r="A8603" s="5">
        <v>8601</v>
      </c>
      <c r="B8603" s="6" t="s">
        <v>8292</v>
      </c>
      <c r="C8603" s="6">
        <f>VLOOKUP(Table_Orders2[[#This Row],[Order ID]],Table_Orders[[Order ID]:[Sales]],13,0)</f>
        <v>4.32</v>
      </c>
    </row>
    <row r="8604" spans="1:3">
      <c r="A8604" s="5">
        <v>8602</v>
      </c>
      <c r="B8604" s="6" t="s">
        <v>8292</v>
      </c>
      <c r="C8604" s="6">
        <f>VLOOKUP(Table_Orders2[[#This Row],[Order ID]],Table_Orders[[Order ID]:[Sales]],13,0)</f>
        <v>4.32</v>
      </c>
    </row>
    <row r="8605" spans="1:3">
      <c r="A8605" s="5">
        <v>8603</v>
      </c>
      <c r="B8605" s="6" t="s">
        <v>8293</v>
      </c>
      <c r="C8605" s="6">
        <f>VLOOKUP(Table_Orders2[[#This Row],[Order ID]],Table_Orders[[Order ID]:[Sales]],13,0)</f>
        <v>475.94400000000002</v>
      </c>
    </row>
    <row r="8606" spans="1:3">
      <c r="A8606" s="5">
        <v>8604</v>
      </c>
      <c r="B8606" s="6" t="s">
        <v>8294</v>
      </c>
      <c r="C8606" s="6">
        <f>VLOOKUP(Table_Orders2[[#This Row],[Order ID]],Table_Orders[[Order ID]:[Sales]],13,0)</f>
        <v>30.08</v>
      </c>
    </row>
    <row r="8607" spans="1:3">
      <c r="A8607" s="5">
        <v>8605</v>
      </c>
      <c r="B8607" s="6" t="s">
        <v>8294</v>
      </c>
      <c r="C8607" s="6">
        <f>VLOOKUP(Table_Orders2[[#This Row],[Order ID]],Table_Orders[[Order ID]:[Sales]],13,0)</f>
        <v>30.08</v>
      </c>
    </row>
    <row r="8608" spans="1:3">
      <c r="A8608" s="5">
        <v>8606</v>
      </c>
      <c r="B8608" s="6" t="s">
        <v>8294</v>
      </c>
      <c r="C8608" s="6">
        <f>VLOOKUP(Table_Orders2[[#This Row],[Order ID]],Table_Orders[[Order ID]:[Sales]],13,0)</f>
        <v>30.08</v>
      </c>
    </row>
    <row r="8609" spans="1:3">
      <c r="A8609" s="5">
        <v>8607</v>
      </c>
      <c r="B8609" s="6" t="s">
        <v>8295</v>
      </c>
      <c r="C8609" s="6">
        <f>VLOOKUP(Table_Orders2[[#This Row],[Order ID]],Table_Orders[[Order ID]:[Sales]],13,0)</f>
        <v>23.18</v>
      </c>
    </row>
    <row r="8610" spans="1:3">
      <c r="A8610" s="5">
        <v>8608</v>
      </c>
      <c r="B8610" s="6" t="s">
        <v>8296</v>
      </c>
      <c r="C8610" s="6">
        <f>VLOOKUP(Table_Orders2[[#This Row],[Order ID]],Table_Orders[[Order ID]:[Sales]],13,0)</f>
        <v>56.96</v>
      </c>
    </row>
    <row r="8611" spans="1:3">
      <c r="A8611" s="5">
        <v>8609</v>
      </c>
      <c r="B8611" s="6" t="s">
        <v>8296</v>
      </c>
      <c r="C8611" s="6">
        <f>VLOOKUP(Table_Orders2[[#This Row],[Order ID]],Table_Orders[[Order ID]:[Sales]],13,0)</f>
        <v>56.96</v>
      </c>
    </row>
    <row r="8612" spans="1:3">
      <c r="A8612" s="5">
        <v>8610</v>
      </c>
      <c r="B8612" s="6" t="s">
        <v>8296</v>
      </c>
      <c r="C8612" s="6">
        <f>VLOOKUP(Table_Orders2[[#This Row],[Order ID]],Table_Orders[[Order ID]:[Sales]],13,0)</f>
        <v>56.96</v>
      </c>
    </row>
    <row r="8613" spans="1:3">
      <c r="A8613" s="5">
        <v>8611</v>
      </c>
      <c r="B8613" s="6" t="s">
        <v>8296</v>
      </c>
      <c r="C8613" s="6">
        <f>VLOOKUP(Table_Orders2[[#This Row],[Order ID]],Table_Orders[[Order ID]:[Sales]],13,0)</f>
        <v>56.96</v>
      </c>
    </row>
    <row r="8614" spans="1:3">
      <c r="A8614" s="5">
        <v>8612</v>
      </c>
      <c r="B8614" s="6" t="s">
        <v>8297</v>
      </c>
      <c r="C8614" s="6">
        <f>VLOOKUP(Table_Orders2[[#This Row],[Order ID]],Table_Orders[[Order ID]:[Sales]],13,0)</f>
        <v>82.95</v>
      </c>
    </row>
    <row r="8615" spans="1:3">
      <c r="A8615" s="5">
        <v>8613</v>
      </c>
      <c r="B8615" s="6" t="s">
        <v>8298</v>
      </c>
      <c r="C8615" s="6">
        <f>VLOOKUP(Table_Orders2[[#This Row],[Order ID]],Table_Orders[[Order ID]:[Sales]],13,0)</f>
        <v>39.68</v>
      </c>
    </row>
    <row r="8616" spans="1:3">
      <c r="A8616" s="5">
        <v>8614</v>
      </c>
      <c r="B8616" s="6" t="s">
        <v>8299</v>
      </c>
      <c r="C8616" s="6">
        <f>VLOOKUP(Table_Orders2[[#This Row],[Order ID]],Table_Orders[[Order ID]:[Sales]],13,0)</f>
        <v>479.97</v>
      </c>
    </row>
    <row r="8617" spans="1:3">
      <c r="A8617" s="5">
        <v>8615</v>
      </c>
      <c r="B8617" s="6" t="s">
        <v>8300</v>
      </c>
      <c r="C8617" s="6">
        <f>VLOOKUP(Table_Orders2[[#This Row],[Order ID]],Table_Orders[[Order ID]:[Sales]],13,0)</f>
        <v>7.38</v>
      </c>
    </row>
    <row r="8618" spans="1:3">
      <c r="A8618" s="5">
        <v>8616</v>
      </c>
      <c r="B8618" s="6" t="s">
        <v>8300</v>
      </c>
      <c r="C8618" s="6">
        <f>VLOOKUP(Table_Orders2[[#This Row],[Order ID]],Table_Orders[[Order ID]:[Sales]],13,0)</f>
        <v>7.38</v>
      </c>
    </row>
    <row r="8619" spans="1:3">
      <c r="A8619" s="5">
        <v>8617</v>
      </c>
      <c r="B8619" s="6" t="s">
        <v>8300</v>
      </c>
      <c r="C8619" s="6">
        <f>VLOOKUP(Table_Orders2[[#This Row],[Order ID]],Table_Orders[[Order ID]:[Sales]],13,0)</f>
        <v>7.38</v>
      </c>
    </row>
    <row r="8620" spans="1:3">
      <c r="A8620" s="5">
        <v>8618</v>
      </c>
      <c r="B8620" s="6" t="s">
        <v>8300</v>
      </c>
      <c r="C8620" s="6">
        <f>VLOOKUP(Table_Orders2[[#This Row],[Order ID]],Table_Orders[[Order ID]:[Sales]],13,0)</f>
        <v>7.38</v>
      </c>
    </row>
    <row r="8621" spans="1:3">
      <c r="A8621" s="5">
        <v>8619</v>
      </c>
      <c r="B8621" s="6" t="s">
        <v>8301</v>
      </c>
      <c r="C8621" s="6">
        <f>VLOOKUP(Table_Orders2[[#This Row],[Order ID]],Table_Orders[[Order ID]:[Sales]],13,0)</f>
        <v>399.67200000000003</v>
      </c>
    </row>
    <row r="8622" spans="1:3">
      <c r="A8622" s="5">
        <v>8620</v>
      </c>
      <c r="B8622" s="6" t="s">
        <v>8302</v>
      </c>
      <c r="C8622" s="6">
        <f>VLOOKUP(Table_Orders2[[#This Row],[Order ID]],Table_Orders[[Order ID]:[Sales]],13,0)</f>
        <v>65.12</v>
      </c>
    </row>
    <row r="8623" spans="1:3">
      <c r="A8623" s="5">
        <v>8621</v>
      </c>
      <c r="B8623" s="6" t="s">
        <v>8303</v>
      </c>
      <c r="C8623" s="6">
        <f>VLOOKUP(Table_Orders2[[#This Row],[Order ID]],Table_Orders[[Order ID]:[Sales]],13,0)</f>
        <v>30.56</v>
      </c>
    </row>
    <row r="8624" spans="1:3">
      <c r="A8624" s="5">
        <v>8622</v>
      </c>
      <c r="B8624" s="6" t="s">
        <v>8304</v>
      </c>
      <c r="C8624" s="6">
        <f>VLOOKUP(Table_Orders2[[#This Row],[Order ID]],Table_Orders[[Order ID]:[Sales]],13,0)</f>
        <v>20.768000000000001</v>
      </c>
    </row>
    <row r="8625" spans="1:3">
      <c r="A8625" s="5">
        <v>8623</v>
      </c>
      <c r="B8625" s="6" t="s">
        <v>8305</v>
      </c>
      <c r="C8625" s="6">
        <f>VLOOKUP(Table_Orders2[[#This Row],[Order ID]],Table_Orders[[Order ID]:[Sales]],13,0)</f>
        <v>39.808</v>
      </c>
    </row>
    <row r="8626" spans="1:3">
      <c r="A8626" s="5">
        <v>8624</v>
      </c>
      <c r="B8626" s="6" t="s">
        <v>8306</v>
      </c>
      <c r="C8626" s="6">
        <f>VLOOKUP(Table_Orders2[[#This Row],[Order ID]],Table_Orders[[Order ID]:[Sales]],13,0)</f>
        <v>121.104</v>
      </c>
    </row>
    <row r="8627" spans="1:3">
      <c r="A8627" s="5">
        <v>8625</v>
      </c>
      <c r="B8627" s="6" t="s">
        <v>8306</v>
      </c>
      <c r="C8627" s="6">
        <f>VLOOKUP(Table_Orders2[[#This Row],[Order ID]],Table_Orders[[Order ID]:[Sales]],13,0)</f>
        <v>121.104</v>
      </c>
    </row>
    <row r="8628" spans="1:3">
      <c r="A8628" s="5">
        <v>8626</v>
      </c>
      <c r="B8628" s="6" t="s">
        <v>8307</v>
      </c>
      <c r="C8628" s="6">
        <f>VLOOKUP(Table_Orders2[[#This Row],[Order ID]],Table_Orders[[Order ID]:[Sales]],13,0)</f>
        <v>15.696</v>
      </c>
    </row>
    <row r="8629" spans="1:3">
      <c r="A8629" s="5">
        <v>8627</v>
      </c>
      <c r="B8629" s="6" t="s">
        <v>8308</v>
      </c>
      <c r="C8629" s="6">
        <f>VLOOKUP(Table_Orders2[[#This Row],[Order ID]],Table_Orders[[Order ID]:[Sales]],13,0)</f>
        <v>70.260000000000005</v>
      </c>
    </row>
    <row r="8630" spans="1:3">
      <c r="A8630" s="5">
        <v>8628</v>
      </c>
      <c r="B8630" s="6" t="s">
        <v>8308</v>
      </c>
      <c r="C8630" s="6">
        <f>VLOOKUP(Table_Orders2[[#This Row],[Order ID]],Table_Orders[[Order ID]:[Sales]],13,0)</f>
        <v>70.260000000000005</v>
      </c>
    </row>
    <row r="8631" spans="1:3">
      <c r="A8631" s="5">
        <v>8629</v>
      </c>
      <c r="B8631" s="6" t="s">
        <v>8308</v>
      </c>
      <c r="C8631" s="6">
        <f>VLOOKUP(Table_Orders2[[#This Row],[Order ID]],Table_Orders[[Order ID]:[Sales]],13,0)</f>
        <v>70.260000000000005</v>
      </c>
    </row>
    <row r="8632" spans="1:3">
      <c r="A8632" s="5">
        <v>8630</v>
      </c>
      <c r="B8632" s="6" t="s">
        <v>8308</v>
      </c>
      <c r="C8632" s="6">
        <f>VLOOKUP(Table_Orders2[[#This Row],[Order ID]],Table_Orders[[Order ID]:[Sales]],13,0)</f>
        <v>70.260000000000005</v>
      </c>
    </row>
    <row r="8633" spans="1:3">
      <c r="A8633" s="5">
        <v>8631</v>
      </c>
      <c r="B8633" s="6" t="s">
        <v>8308</v>
      </c>
      <c r="C8633" s="6">
        <f>VLOOKUP(Table_Orders2[[#This Row],[Order ID]],Table_Orders[[Order ID]:[Sales]],13,0)</f>
        <v>70.260000000000005</v>
      </c>
    </row>
    <row r="8634" spans="1:3">
      <c r="A8634" s="5">
        <v>8632</v>
      </c>
      <c r="B8634" s="6" t="s">
        <v>8309</v>
      </c>
      <c r="C8634" s="6">
        <f>VLOOKUP(Table_Orders2[[#This Row],[Order ID]],Table_Orders[[Order ID]:[Sales]],13,0)</f>
        <v>177.45</v>
      </c>
    </row>
    <row r="8635" spans="1:3">
      <c r="A8635" s="5">
        <v>8633</v>
      </c>
      <c r="B8635" s="6" t="s">
        <v>8309</v>
      </c>
      <c r="C8635" s="6">
        <f>VLOOKUP(Table_Orders2[[#This Row],[Order ID]],Table_Orders[[Order ID]:[Sales]],13,0)</f>
        <v>177.45</v>
      </c>
    </row>
    <row r="8636" spans="1:3">
      <c r="A8636" s="5">
        <v>8634</v>
      </c>
      <c r="B8636" s="6" t="s">
        <v>8309</v>
      </c>
      <c r="C8636" s="6">
        <f>VLOOKUP(Table_Orders2[[#This Row],[Order ID]],Table_Orders[[Order ID]:[Sales]],13,0)</f>
        <v>177.45</v>
      </c>
    </row>
    <row r="8637" spans="1:3">
      <c r="A8637" s="5">
        <v>8635</v>
      </c>
      <c r="B8637" s="6" t="s">
        <v>8310</v>
      </c>
      <c r="C8637" s="6">
        <f>VLOOKUP(Table_Orders2[[#This Row],[Order ID]],Table_Orders[[Order ID]:[Sales]],13,0)</f>
        <v>130.97999999999999</v>
      </c>
    </row>
    <row r="8638" spans="1:3">
      <c r="A8638" s="5">
        <v>8636</v>
      </c>
      <c r="B8638" s="6" t="s">
        <v>8311</v>
      </c>
      <c r="C8638" s="6">
        <f>VLOOKUP(Table_Orders2[[#This Row],[Order ID]],Table_Orders[[Order ID]:[Sales]],13,0)</f>
        <v>174.95</v>
      </c>
    </row>
    <row r="8639" spans="1:3">
      <c r="A8639" s="5">
        <v>8637</v>
      </c>
      <c r="B8639" s="6" t="s">
        <v>8311</v>
      </c>
      <c r="C8639" s="6">
        <f>VLOOKUP(Table_Orders2[[#This Row],[Order ID]],Table_Orders[[Order ID]:[Sales]],13,0)</f>
        <v>174.95</v>
      </c>
    </row>
    <row r="8640" spans="1:3">
      <c r="A8640" s="5">
        <v>8638</v>
      </c>
      <c r="B8640" s="6" t="s">
        <v>8312</v>
      </c>
      <c r="C8640" s="6">
        <f>VLOOKUP(Table_Orders2[[#This Row],[Order ID]],Table_Orders[[Order ID]:[Sales]],13,0)</f>
        <v>139.58000000000001</v>
      </c>
    </row>
    <row r="8641" spans="1:3">
      <c r="A8641" s="5">
        <v>8639</v>
      </c>
      <c r="B8641" s="6" t="s">
        <v>8313</v>
      </c>
      <c r="C8641" s="6">
        <f>VLOOKUP(Table_Orders2[[#This Row],[Order ID]],Table_Orders[[Order ID]:[Sales]],13,0)</f>
        <v>399.95</v>
      </c>
    </row>
    <row r="8642" spans="1:3">
      <c r="A8642" s="5">
        <v>8640</v>
      </c>
      <c r="B8642" s="6" t="s">
        <v>8314</v>
      </c>
      <c r="C8642" s="6">
        <f>VLOOKUP(Table_Orders2[[#This Row],[Order ID]],Table_Orders[[Order ID]:[Sales]],13,0)</f>
        <v>12.39</v>
      </c>
    </row>
    <row r="8643" spans="1:3">
      <c r="A8643" s="5">
        <v>8641</v>
      </c>
      <c r="B8643" s="6" t="s">
        <v>8315</v>
      </c>
      <c r="C8643" s="6">
        <f>VLOOKUP(Table_Orders2[[#This Row],[Order ID]],Table_Orders[[Order ID]:[Sales]],13,0)</f>
        <v>760.98</v>
      </c>
    </row>
    <row r="8644" spans="1:3">
      <c r="A8644" s="5">
        <v>8642</v>
      </c>
      <c r="B8644" s="6" t="s">
        <v>8316</v>
      </c>
      <c r="C8644" s="6">
        <f>VLOOKUP(Table_Orders2[[#This Row],[Order ID]],Table_Orders[[Order ID]:[Sales]],13,0)</f>
        <v>67.86</v>
      </c>
    </row>
    <row r="8645" spans="1:3">
      <c r="A8645" s="5">
        <v>8643</v>
      </c>
      <c r="B8645" s="6" t="s">
        <v>8317</v>
      </c>
      <c r="C8645" s="6">
        <f>VLOOKUP(Table_Orders2[[#This Row],[Order ID]],Table_Orders[[Order ID]:[Sales]],13,0)</f>
        <v>31.504000000000001</v>
      </c>
    </row>
    <row r="8646" spans="1:3">
      <c r="A8646" s="5">
        <v>8644</v>
      </c>
      <c r="B8646" s="6" t="s">
        <v>8317</v>
      </c>
      <c r="C8646" s="6">
        <f>VLOOKUP(Table_Orders2[[#This Row],[Order ID]],Table_Orders[[Order ID]:[Sales]],13,0)</f>
        <v>31.504000000000001</v>
      </c>
    </row>
    <row r="8647" spans="1:3">
      <c r="A8647" s="5">
        <v>8645</v>
      </c>
      <c r="B8647" s="6" t="s">
        <v>8317</v>
      </c>
      <c r="C8647" s="6">
        <f>VLOOKUP(Table_Orders2[[#This Row],[Order ID]],Table_Orders[[Order ID]:[Sales]],13,0)</f>
        <v>31.504000000000001</v>
      </c>
    </row>
    <row r="8648" spans="1:3">
      <c r="A8648" s="5">
        <v>8646</v>
      </c>
      <c r="B8648" s="6" t="s">
        <v>8317</v>
      </c>
      <c r="C8648" s="6">
        <f>VLOOKUP(Table_Orders2[[#This Row],[Order ID]],Table_Orders[[Order ID]:[Sales]],13,0)</f>
        <v>31.504000000000001</v>
      </c>
    </row>
    <row r="8649" spans="1:3">
      <c r="A8649" s="5">
        <v>8647</v>
      </c>
      <c r="B8649" s="6" t="s">
        <v>8318</v>
      </c>
      <c r="C8649" s="6">
        <f>VLOOKUP(Table_Orders2[[#This Row],[Order ID]],Table_Orders[[Order ID]:[Sales]],13,0)</f>
        <v>194.352</v>
      </c>
    </row>
    <row r="8650" spans="1:3">
      <c r="A8650" s="5">
        <v>8648</v>
      </c>
      <c r="B8650" s="6" t="s">
        <v>8319</v>
      </c>
      <c r="C8650" s="6">
        <f>VLOOKUP(Table_Orders2[[#This Row],[Order ID]],Table_Orders[[Order ID]:[Sales]],13,0)</f>
        <v>97.424000000000007</v>
      </c>
    </row>
    <row r="8651" spans="1:3">
      <c r="A8651" s="5">
        <v>8649</v>
      </c>
      <c r="B8651" s="6" t="s">
        <v>8320</v>
      </c>
      <c r="C8651" s="6">
        <f>VLOOKUP(Table_Orders2[[#This Row],[Order ID]],Table_Orders[[Order ID]:[Sales]],13,0)</f>
        <v>704.76</v>
      </c>
    </row>
    <row r="8652" spans="1:3">
      <c r="A8652" s="5">
        <v>8650</v>
      </c>
      <c r="B8652" s="6" t="s">
        <v>8320</v>
      </c>
      <c r="C8652" s="6">
        <f>VLOOKUP(Table_Orders2[[#This Row],[Order ID]],Table_Orders[[Order ID]:[Sales]],13,0)</f>
        <v>704.76</v>
      </c>
    </row>
    <row r="8653" spans="1:3">
      <c r="A8653" s="5">
        <v>8651</v>
      </c>
      <c r="B8653" s="6" t="s">
        <v>8321</v>
      </c>
      <c r="C8653" s="6">
        <f>VLOOKUP(Table_Orders2[[#This Row],[Order ID]],Table_Orders[[Order ID]:[Sales]],13,0)</f>
        <v>5.7</v>
      </c>
    </row>
    <row r="8654" spans="1:3">
      <c r="A8654" s="5">
        <v>8652</v>
      </c>
      <c r="B8654" s="6" t="s">
        <v>8321</v>
      </c>
      <c r="C8654" s="6">
        <f>VLOOKUP(Table_Orders2[[#This Row],[Order ID]],Table_Orders[[Order ID]:[Sales]],13,0)</f>
        <v>5.7</v>
      </c>
    </row>
    <row r="8655" spans="1:3">
      <c r="A8655" s="5">
        <v>8653</v>
      </c>
      <c r="B8655" s="6" t="s">
        <v>8321</v>
      </c>
      <c r="C8655" s="6">
        <f>VLOOKUP(Table_Orders2[[#This Row],[Order ID]],Table_Orders[[Order ID]:[Sales]],13,0)</f>
        <v>5.7</v>
      </c>
    </row>
    <row r="8656" spans="1:3">
      <c r="A8656" s="5">
        <v>8654</v>
      </c>
      <c r="B8656" s="6" t="s">
        <v>8321</v>
      </c>
      <c r="C8656" s="6">
        <f>VLOOKUP(Table_Orders2[[#This Row],[Order ID]],Table_Orders[[Order ID]:[Sales]],13,0)</f>
        <v>5.7</v>
      </c>
    </row>
    <row r="8657" spans="1:3">
      <c r="A8657" s="5">
        <v>8655</v>
      </c>
      <c r="B8657" s="6" t="s">
        <v>8321</v>
      </c>
      <c r="C8657" s="6">
        <f>VLOOKUP(Table_Orders2[[#This Row],[Order ID]],Table_Orders[[Order ID]:[Sales]],13,0)</f>
        <v>5.7</v>
      </c>
    </row>
    <row r="8658" spans="1:3">
      <c r="A8658" s="5">
        <v>8656</v>
      </c>
      <c r="B8658" s="6" t="s">
        <v>8321</v>
      </c>
      <c r="C8658" s="6">
        <f>VLOOKUP(Table_Orders2[[#This Row],[Order ID]],Table_Orders[[Order ID]:[Sales]],13,0)</f>
        <v>5.7</v>
      </c>
    </row>
    <row r="8659" spans="1:3">
      <c r="A8659" s="5">
        <v>8657</v>
      </c>
      <c r="B8659" s="6" t="s">
        <v>8321</v>
      </c>
      <c r="C8659" s="6">
        <f>VLOOKUP(Table_Orders2[[#This Row],[Order ID]],Table_Orders[[Order ID]:[Sales]],13,0)</f>
        <v>5.7</v>
      </c>
    </row>
    <row r="8660" spans="1:3">
      <c r="A8660" s="5">
        <v>8658</v>
      </c>
      <c r="B8660" s="6" t="s">
        <v>8321</v>
      </c>
      <c r="C8660" s="6">
        <f>VLOOKUP(Table_Orders2[[#This Row],[Order ID]],Table_Orders[[Order ID]:[Sales]],13,0)</f>
        <v>5.7</v>
      </c>
    </row>
    <row r="8661" spans="1:3">
      <c r="A8661" s="5">
        <v>8659</v>
      </c>
      <c r="B8661" s="6" t="s">
        <v>8322</v>
      </c>
      <c r="C8661" s="6">
        <f>VLOOKUP(Table_Orders2[[#This Row],[Order ID]],Table_Orders[[Order ID]:[Sales]],13,0)</f>
        <v>0.83599999999999997</v>
      </c>
    </row>
    <row r="8662" spans="1:3">
      <c r="A8662" s="5">
        <v>8660</v>
      </c>
      <c r="B8662" s="6" t="s">
        <v>8323</v>
      </c>
      <c r="C8662" s="6">
        <f>VLOOKUP(Table_Orders2[[#This Row],[Order ID]],Table_Orders[[Order ID]:[Sales]],13,0)</f>
        <v>30.96</v>
      </c>
    </row>
    <row r="8663" spans="1:3">
      <c r="A8663" s="5">
        <v>8661</v>
      </c>
      <c r="B8663" s="6" t="s">
        <v>8324</v>
      </c>
      <c r="C8663" s="6">
        <f>VLOOKUP(Table_Orders2[[#This Row],[Order ID]],Table_Orders[[Order ID]:[Sales]],13,0)</f>
        <v>723.92</v>
      </c>
    </row>
    <row r="8664" spans="1:3">
      <c r="A8664" s="5">
        <v>8662</v>
      </c>
      <c r="B8664" s="6" t="s">
        <v>8325</v>
      </c>
      <c r="C8664" s="6">
        <f>VLOOKUP(Table_Orders2[[#This Row],[Order ID]],Table_Orders[[Order ID]:[Sales]],13,0)</f>
        <v>21.968</v>
      </c>
    </row>
    <row r="8665" spans="1:3">
      <c r="A8665" s="5">
        <v>8663</v>
      </c>
      <c r="B8665" s="6" t="s">
        <v>8325</v>
      </c>
      <c r="C8665" s="6">
        <f>VLOOKUP(Table_Orders2[[#This Row],[Order ID]],Table_Orders[[Order ID]:[Sales]],13,0)</f>
        <v>21.968</v>
      </c>
    </row>
    <row r="8666" spans="1:3">
      <c r="A8666" s="5">
        <v>8664</v>
      </c>
      <c r="B8666" s="6" t="s">
        <v>8325</v>
      </c>
      <c r="C8666" s="6">
        <f>VLOOKUP(Table_Orders2[[#This Row],[Order ID]],Table_Orders[[Order ID]:[Sales]],13,0)</f>
        <v>21.968</v>
      </c>
    </row>
    <row r="8667" spans="1:3">
      <c r="A8667" s="5">
        <v>8665</v>
      </c>
      <c r="B8667" s="6" t="s">
        <v>8326</v>
      </c>
      <c r="C8667" s="6">
        <f>VLOOKUP(Table_Orders2[[#This Row],[Order ID]],Table_Orders[[Order ID]:[Sales]],13,0)</f>
        <v>94.2</v>
      </c>
    </row>
    <row r="8668" spans="1:3">
      <c r="A8668" s="5">
        <v>8666</v>
      </c>
      <c r="B8668" s="6" t="s">
        <v>8327</v>
      </c>
      <c r="C8668" s="6">
        <f>VLOOKUP(Table_Orders2[[#This Row],[Order ID]],Table_Orders[[Order ID]:[Sales]],13,0)</f>
        <v>49.5</v>
      </c>
    </row>
    <row r="8669" spans="1:3">
      <c r="A8669" s="5">
        <v>8667</v>
      </c>
      <c r="B8669" s="6" t="s">
        <v>8328</v>
      </c>
      <c r="C8669" s="6">
        <f>VLOOKUP(Table_Orders2[[#This Row],[Order ID]],Table_Orders[[Order ID]:[Sales]],13,0)</f>
        <v>16.52</v>
      </c>
    </row>
    <row r="8670" spans="1:3">
      <c r="A8670" s="5">
        <v>8668</v>
      </c>
      <c r="B8670" s="6" t="s">
        <v>8331</v>
      </c>
      <c r="C8670" s="6">
        <f>VLOOKUP(Table_Orders2[[#This Row],[Order ID]],Table_Orders[[Order ID]:[Sales]],13,0)</f>
        <v>55.36</v>
      </c>
    </row>
    <row r="8671" spans="1:3">
      <c r="A8671" s="5">
        <v>8669</v>
      </c>
      <c r="B8671" s="6" t="s">
        <v>8331</v>
      </c>
      <c r="C8671" s="6">
        <f>VLOOKUP(Table_Orders2[[#This Row],[Order ID]],Table_Orders[[Order ID]:[Sales]],13,0)</f>
        <v>55.36</v>
      </c>
    </row>
    <row r="8672" spans="1:3">
      <c r="A8672" s="5">
        <v>8670</v>
      </c>
      <c r="B8672" s="6" t="s">
        <v>8332</v>
      </c>
      <c r="C8672" s="6">
        <f>VLOOKUP(Table_Orders2[[#This Row],[Order ID]],Table_Orders[[Order ID]:[Sales]],13,0)</f>
        <v>17.12</v>
      </c>
    </row>
    <row r="8673" spans="1:3">
      <c r="A8673" s="5">
        <v>8671</v>
      </c>
      <c r="B8673" s="6" t="s">
        <v>8333</v>
      </c>
      <c r="C8673" s="6">
        <f>VLOOKUP(Table_Orders2[[#This Row],[Order ID]],Table_Orders[[Order ID]:[Sales]],13,0)</f>
        <v>182.352</v>
      </c>
    </row>
    <row r="8674" spans="1:3">
      <c r="A8674" s="5">
        <v>8672</v>
      </c>
      <c r="B8674" s="6" t="s">
        <v>8333</v>
      </c>
      <c r="C8674" s="6">
        <f>VLOOKUP(Table_Orders2[[#This Row],[Order ID]],Table_Orders[[Order ID]:[Sales]],13,0)</f>
        <v>182.352</v>
      </c>
    </row>
    <row r="8675" spans="1:3">
      <c r="A8675" s="5">
        <v>8673</v>
      </c>
      <c r="B8675" s="6" t="s">
        <v>8334</v>
      </c>
      <c r="C8675" s="6">
        <f>VLOOKUP(Table_Orders2[[#This Row],[Order ID]],Table_Orders[[Order ID]:[Sales]],13,0)</f>
        <v>18.367999999999999</v>
      </c>
    </row>
    <row r="8676" spans="1:3">
      <c r="A8676" s="5">
        <v>8674</v>
      </c>
      <c r="B8676" s="6" t="s">
        <v>8334</v>
      </c>
      <c r="C8676" s="6">
        <f>VLOOKUP(Table_Orders2[[#This Row],[Order ID]],Table_Orders[[Order ID]:[Sales]],13,0)</f>
        <v>18.367999999999999</v>
      </c>
    </row>
    <row r="8677" spans="1:3">
      <c r="A8677" s="5">
        <v>8675</v>
      </c>
      <c r="B8677" s="6" t="s">
        <v>8334</v>
      </c>
      <c r="C8677" s="6">
        <f>VLOOKUP(Table_Orders2[[#This Row],[Order ID]],Table_Orders[[Order ID]:[Sales]],13,0)</f>
        <v>18.367999999999999</v>
      </c>
    </row>
    <row r="8678" spans="1:3">
      <c r="A8678" s="5">
        <v>8676</v>
      </c>
      <c r="B8678" s="6" t="s">
        <v>8334</v>
      </c>
      <c r="C8678" s="6">
        <f>VLOOKUP(Table_Orders2[[#This Row],[Order ID]],Table_Orders[[Order ID]:[Sales]],13,0)</f>
        <v>18.367999999999999</v>
      </c>
    </row>
    <row r="8679" spans="1:3">
      <c r="A8679" s="5">
        <v>8677</v>
      </c>
      <c r="B8679" s="6" t="s">
        <v>8334</v>
      </c>
      <c r="C8679" s="6">
        <f>VLOOKUP(Table_Orders2[[#This Row],[Order ID]],Table_Orders[[Order ID]:[Sales]],13,0)</f>
        <v>18.367999999999999</v>
      </c>
    </row>
    <row r="8680" spans="1:3">
      <c r="A8680" s="5">
        <v>8678</v>
      </c>
      <c r="B8680" s="6" t="s">
        <v>8335</v>
      </c>
      <c r="C8680" s="6">
        <f>VLOOKUP(Table_Orders2[[#This Row],[Order ID]],Table_Orders[[Order ID]:[Sales]],13,0)</f>
        <v>517.40499999999997</v>
      </c>
    </row>
    <row r="8681" spans="1:3">
      <c r="A8681" s="5">
        <v>8679</v>
      </c>
      <c r="B8681" s="6" t="s">
        <v>8337</v>
      </c>
      <c r="C8681" s="6">
        <f>VLOOKUP(Table_Orders2[[#This Row],[Order ID]],Table_Orders[[Order ID]:[Sales]],13,0)</f>
        <v>8.6080000000000005</v>
      </c>
    </row>
    <row r="8682" spans="1:3">
      <c r="A8682" s="5">
        <v>8680</v>
      </c>
      <c r="B8682" s="6" t="s">
        <v>8337</v>
      </c>
      <c r="C8682" s="6">
        <f>VLOOKUP(Table_Orders2[[#This Row],[Order ID]],Table_Orders[[Order ID]:[Sales]],13,0)</f>
        <v>8.6080000000000005</v>
      </c>
    </row>
    <row r="8683" spans="1:3">
      <c r="A8683" s="5">
        <v>8681</v>
      </c>
      <c r="B8683" s="6" t="s">
        <v>8338</v>
      </c>
      <c r="C8683" s="6">
        <f>VLOOKUP(Table_Orders2[[#This Row],[Order ID]],Table_Orders[[Order ID]:[Sales]],13,0)</f>
        <v>2104.5500000000002</v>
      </c>
    </row>
    <row r="8684" spans="1:3">
      <c r="A8684" s="5">
        <v>8682</v>
      </c>
      <c r="B8684" s="6" t="s">
        <v>8338</v>
      </c>
      <c r="C8684" s="6">
        <f>VLOOKUP(Table_Orders2[[#This Row],[Order ID]],Table_Orders[[Order ID]:[Sales]],13,0)</f>
        <v>2104.5500000000002</v>
      </c>
    </row>
    <row r="8685" spans="1:3">
      <c r="A8685" s="5">
        <v>8683</v>
      </c>
      <c r="B8685" s="6" t="s">
        <v>8339</v>
      </c>
      <c r="C8685" s="6">
        <f>VLOOKUP(Table_Orders2[[#This Row],[Order ID]],Table_Orders[[Order ID]:[Sales]],13,0)</f>
        <v>47.79</v>
      </c>
    </row>
    <row r="8686" spans="1:3">
      <c r="A8686" s="5">
        <v>8684</v>
      </c>
      <c r="B8686" s="6" t="s">
        <v>8340</v>
      </c>
      <c r="C8686" s="6">
        <f>VLOOKUP(Table_Orders2[[#This Row],[Order ID]],Table_Orders[[Order ID]:[Sales]],13,0)</f>
        <v>5.16</v>
      </c>
    </row>
    <row r="8687" spans="1:3">
      <c r="A8687" s="5">
        <v>8685</v>
      </c>
      <c r="B8687" s="6" t="s">
        <v>8341</v>
      </c>
      <c r="C8687" s="6">
        <f>VLOOKUP(Table_Orders2[[#This Row],[Order ID]],Table_Orders[[Order ID]:[Sales]],13,0)</f>
        <v>21.21</v>
      </c>
    </row>
    <row r="8688" spans="1:3">
      <c r="A8688" s="5">
        <v>8686</v>
      </c>
      <c r="B8688" s="6" t="s">
        <v>8342</v>
      </c>
      <c r="C8688" s="6">
        <f>VLOOKUP(Table_Orders2[[#This Row],[Order ID]],Table_Orders[[Order ID]:[Sales]],13,0)</f>
        <v>96.36</v>
      </c>
    </row>
    <row r="8689" spans="1:3">
      <c r="A8689" s="5">
        <v>8687</v>
      </c>
      <c r="B8689" s="6" t="s">
        <v>8343</v>
      </c>
      <c r="C8689" s="6">
        <f>VLOOKUP(Table_Orders2[[#This Row],[Order ID]],Table_Orders[[Order ID]:[Sales]],13,0)</f>
        <v>231.72</v>
      </c>
    </row>
    <row r="8690" spans="1:3">
      <c r="A8690" s="5">
        <v>8688</v>
      </c>
      <c r="B8690" s="6" t="s">
        <v>8343</v>
      </c>
      <c r="C8690" s="6">
        <f>VLOOKUP(Table_Orders2[[#This Row],[Order ID]],Table_Orders[[Order ID]:[Sales]],13,0)</f>
        <v>231.72</v>
      </c>
    </row>
    <row r="8691" spans="1:3">
      <c r="A8691" s="5">
        <v>8689</v>
      </c>
      <c r="B8691" s="6" t="s">
        <v>8343</v>
      </c>
      <c r="C8691" s="6">
        <f>VLOOKUP(Table_Orders2[[#This Row],[Order ID]],Table_Orders[[Order ID]:[Sales]],13,0)</f>
        <v>231.72</v>
      </c>
    </row>
    <row r="8692" spans="1:3">
      <c r="A8692" s="5">
        <v>8690</v>
      </c>
      <c r="B8692" s="6" t="s">
        <v>8344</v>
      </c>
      <c r="C8692" s="6">
        <f>VLOOKUP(Table_Orders2[[#This Row],[Order ID]],Table_Orders[[Order ID]:[Sales]],13,0)</f>
        <v>8.016</v>
      </c>
    </row>
    <row r="8693" spans="1:3">
      <c r="A8693" s="5">
        <v>8691</v>
      </c>
      <c r="B8693" s="6" t="s">
        <v>8345</v>
      </c>
      <c r="C8693" s="6">
        <f>VLOOKUP(Table_Orders2[[#This Row],[Order ID]],Table_Orders[[Order ID]:[Sales]],13,0)</f>
        <v>259.89600000000002</v>
      </c>
    </row>
    <row r="8694" spans="1:3">
      <c r="A8694" s="5">
        <v>8692</v>
      </c>
      <c r="B8694" s="6" t="s">
        <v>8345</v>
      </c>
      <c r="C8694" s="6">
        <f>VLOOKUP(Table_Orders2[[#This Row],[Order ID]],Table_Orders[[Order ID]:[Sales]],13,0)</f>
        <v>259.89600000000002</v>
      </c>
    </row>
    <row r="8695" spans="1:3">
      <c r="A8695" s="5">
        <v>8693</v>
      </c>
      <c r="B8695" s="6" t="s">
        <v>8345</v>
      </c>
      <c r="C8695" s="6">
        <f>VLOOKUP(Table_Orders2[[#This Row],[Order ID]],Table_Orders[[Order ID]:[Sales]],13,0)</f>
        <v>259.89600000000002</v>
      </c>
    </row>
    <row r="8696" spans="1:3">
      <c r="A8696" s="5">
        <v>8694</v>
      </c>
      <c r="B8696" s="6" t="s">
        <v>8346</v>
      </c>
      <c r="C8696" s="6">
        <f>VLOOKUP(Table_Orders2[[#This Row],[Order ID]],Table_Orders[[Order ID]:[Sales]],13,0)</f>
        <v>450</v>
      </c>
    </row>
    <row r="8697" spans="1:3">
      <c r="A8697" s="5">
        <v>8695</v>
      </c>
      <c r="B8697" s="6" t="s">
        <v>8347</v>
      </c>
      <c r="C8697" s="6">
        <f>VLOOKUP(Table_Orders2[[#This Row],[Order ID]],Table_Orders[[Order ID]:[Sales]],13,0)</f>
        <v>19.440000000000001</v>
      </c>
    </row>
    <row r="8698" spans="1:3">
      <c r="A8698" s="5">
        <v>8696</v>
      </c>
      <c r="B8698" s="6" t="s">
        <v>8348</v>
      </c>
      <c r="C8698" s="6">
        <f>VLOOKUP(Table_Orders2[[#This Row],[Order ID]],Table_Orders[[Order ID]:[Sales]],13,0)</f>
        <v>300.904</v>
      </c>
    </row>
    <row r="8699" spans="1:3">
      <c r="A8699" s="5">
        <v>8697</v>
      </c>
      <c r="B8699" s="6" t="s">
        <v>8349</v>
      </c>
      <c r="C8699" s="6">
        <f>VLOOKUP(Table_Orders2[[#This Row],[Order ID]],Table_Orders[[Order ID]:[Sales]],13,0)</f>
        <v>239.976</v>
      </c>
    </row>
    <row r="8700" spans="1:3">
      <c r="A8700" s="5">
        <v>8698</v>
      </c>
      <c r="B8700" s="6" t="s">
        <v>8349</v>
      </c>
      <c r="C8700" s="6">
        <f>VLOOKUP(Table_Orders2[[#This Row],[Order ID]],Table_Orders[[Order ID]:[Sales]],13,0)</f>
        <v>239.976</v>
      </c>
    </row>
    <row r="8701" spans="1:3">
      <c r="A8701" s="5">
        <v>8699</v>
      </c>
      <c r="B8701" s="6" t="s">
        <v>8349</v>
      </c>
      <c r="C8701" s="6">
        <f>VLOOKUP(Table_Orders2[[#This Row],[Order ID]],Table_Orders[[Order ID]:[Sales]],13,0)</f>
        <v>239.976</v>
      </c>
    </row>
    <row r="8702" spans="1:3">
      <c r="A8702" s="5">
        <v>8700</v>
      </c>
      <c r="B8702" s="6" t="s">
        <v>8349</v>
      </c>
      <c r="C8702" s="6">
        <f>VLOOKUP(Table_Orders2[[#This Row],[Order ID]],Table_Orders[[Order ID]:[Sales]],13,0)</f>
        <v>239.976</v>
      </c>
    </row>
    <row r="8703" spans="1:3">
      <c r="A8703" s="5">
        <v>8701</v>
      </c>
      <c r="B8703" s="6" t="s">
        <v>8349</v>
      </c>
      <c r="C8703" s="6">
        <f>VLOOKUP(Table_Orders2[[#This Row],[Order ID]],Table_Orders[[Order ID]:[Sales]],13,0)</f>
        <v>239.976</v>
      </c>
    </row>
    <row r="8704" spans="1:3">
      <c r="A8704" s="5">
        <v>8702</v>
      </c>
      <c r="B8704" s="6" t="s">
        <v>8349</v>
      </c>
      <c r="C8704" s="6">
        <f>VLOOKUP(Table_Orders2[[#This Row],[Order ID]],Table_Orders[[Order ID]:[Sales]],13,0)</f>
        <v>239.976</v>
      </c>
    </row>
    <row r="8705" spans="1:3">
      <c r="A8705" s="5">
        <v>8703</v>
      </c>
      <c r="B8705" s="6" t="s">
        <v>8349</v>
      </c>
      <c r="C8705" s="6">
        <f>VLOOKUP(Table_Orders2[[#This Row],[Order ID]],Table_Orders[[Order ID]:[Sales]],13,0)</f>
        <v>239.976</v>
      </c>
    </row>
    <row r="8706" spans="1:3">
      <c r="A8706" s="5">
        <v>8704</v>
      </c>
      <c r="B8706" s="6" t="s">
        <v>8351</v>
      </c>
      <c r="C8706" s="6">
        <f>VLOOKUP(Table_Orders2[[#This Row],[Order ID]],Table_Orders[[Order ID]:[Sales]],13,0)</f>
        <v>3.552</v>
      </c>
    </row>
    <row r="8707" spans="1:3">
      <c r="A8707" s="5">
        <v>8705</v>
      </c>
      <c r="B8707" s="6" t="s">
        <v>8352</v>
      </c>
      <c r="C8707" s="6">
        <f>VLOOKUP(Table_Orders2[[#This Row],[Order ID]],Table_Orders[[Order ID]:[Sales]],13,0)</f>
        <v>115.136</v>
      </c>
    </row>
    <row r="8708" spans="1:3">
      <c r="A8708" s="5">
        <v>8706</v>
      </c>
      <c r="B8708" s="6" t="s">
        <v>8353</v>
      </c>
      <c r="C8708" s="6">
        <f>VLOOKUP(Table_Orders2[[#This Row],[Order ID]],Table_Orders[[Order ID]:[Sales]],13,0)</f>
        <v>4.71</v>
      </c>
    </row>
    <row r="8709" spans="1:3">
      <c r="A8709" s="5">
        <v>8707</v>
      </c>
      <c r="B8709" s="6" t="s">
        <v>8354</v>
      </c>
      <c r="C8709" s="6">
        <f>VLOOKUP(Table_Orders2[[#This Row],[Order ID]],Table_Orders[[Order ID]:[Sales]],13,0)</f>
        <v>172.76400000000001</v>
      </c>
    </row>
    <row r="8710" spans="1:3">
      <c r="A8710" s="5">
        <v>8708</v>
      </c>
      <c r="B8710" s="6" t="s">
        <v>8354</v>
      </c>
      <c r="C8710" s="6">
        <f>VLOOKUP(Table_Orders2[[#This Row],[Order ID]],Table_Orders[[Order ID]:[Sales]],13,0)</f>
        <v>172.76400000000001</v>
      </c>
    </row>
    <row r="8711" spans="1:3">
      <c r="A8711" s="5">
        <v>8709</v>
      </c>
      <c r="B8711" s="6" t="s">
        <v>8355</v>
      </c>
      <c r="C8711" s="6">
        <f>VLOOKUP(Table_Orders2[[#This Row],[Order ID]],Table_Orders[[Order ID]:[Sales]],13,0)</f>
        <v>79.968000000000004</v>
      </c>
    </row>
    <row r="8712" spans="1:3">
      <c r="A8712" s="5">
        <v>8710</v>
      </c>
      <c r="B8712" s="6" t="s">
        <v>8355</v>
      </c>
      <c r="C8712" s="6">
        <f>VLOOKUP(Table_Orders2[[#This Row],[Order ID]],Table_Orders[[Order ID]:[Sales]],13,0)</f>
        <v>79.968000000000004</v>
      </c>
    </row>
    <row r="8713" spans="1:3">
      <c r="A8713" s="5">
        <v>8711</v>
      </c>
      <c r="B8713" s="6" t="s">
        <v>8355</v>
      </c>
      <c r="C8713" s="6">
        <f>VLOOKUP(Table_Orders2[[#This Row],[Order ID]],Table_Orders[[Order ID]:[Sales]],13,0)</f>
        <v>79.968000000000004</v>
      </c>
    </row>
    <row r="8714" spans="1:3">
      <c r="A8714" s="5">
        <v>8712</v>
      </c>
      <c r="B8714" s="6" t="s">
        <v>8356</v>
      </c>
      <c r="C8714" s="6">
        <f>VLOOKUP(Table_Orders2[[#This Row],[Order ID]],Table_Orders[[Order ID]:[Sales]],13,0)</f>
        <v>626.35199999999998</v>
      </c>
    </row>
    <row r="8715" spans="1:3">
      <c r="A8715" s="5">
        <v>8713</v>
      </c>
      <c r="B8715" s="6" t="s">
        <v>8357</v>
      </c>
      <c r="C8715" s="6">
        <f>VLOOKUP(Table_Orders2[[#This Row],[Order ID]],Table_Orders[[Order ID]:[Sales]],13,0)</f>
        <v>359.49900000000002</v>
      </c>
    </row>
    <row r="8716" spans="1:3">
      <c r="A8716" s="5">
        <v>8714</v>
      </c>
      <c r="B8716" s="6" t="s">
        <v>8358</v>
      </c>
      <c r="C8716" s="6">
        <f>VLOOKUP(Table_Orders2[[#This Row],[Order ID]],Table_Orders[[Order ID]:[Sales]],13,0)</f>
        <v>71.951999999999998</v>
      </c>
    </row>
    <row r="8717" spans="1:3">
      <c r="A8717" s="5">
        <v>8715</v>
      </c>
      <c r="B8717" s="6" t="s">
        <v>8358</v>
      </c>
      <c r="C8717" s="6">
        <f>VLOOKUP(Table_Orders2[[#This Row],[Order ID]],Table_Orders[[Order ID]:[Sales]],13,0)</f>
        <v>71.951999999999998</v>
      </c>
    </row>
    <row r="8718" spans="1:3">
      <c r="A8718" s="5">
        <v>8716</v>
      </c>
      <c r="B8718" s="6" t="s">
        <v>8359</v>
      </c>
      <c r="C8718" s="6">
        <f>VLOOKUP(Table_Orders2[[#This Row],[Order ID]],Table_Orders[[Order ID]:[Sales]],13,0)</f>
        <v>1.8240000000000001</v>
      </c>
    </row>
    <row r="8719" spans="1:3">
      <c r="A8719" s="5">
        <v>8717</v>
      </c>
      <c r="B8719" s="6" t="s">
        <v>8361</v>
      </c>
      <c r="C8719" s="6">
        <f>VLOOKUP(Table_Orders2[[#This Row],[Order ID]],Table_Orders[[Order ID]:[Sales]],13,0)</f>
        <v>64.384</v>
      </c>
    </row>
    <row r="8720" spans="1:3">
      <c r="A8720" s="5">
        <v>8718</v>
      </c>
      <c r="B8720" s="6" t="s">
        <v>8361</v>
      </c>
      <c r="C8720" s="6">
        <f>VLOOKUP(Table_Orders2[[#This Row],[Order ID]],Table_Orders[[Order ID]:[Sales]],13,0)</f>
        <v>64.384</v>
      </c>
    </row>
    <row r="8721" spans="1:3">
      <c r="A8721" s="5">
        <v>8719</v>
      </c>
      <c r="B8721" s="6" t="s">
        <v>8361</v>
      </c>
      <c r="C8721" s="6">
        <f>VLOOKUP(Table_Orders2[[#This Row],[Order ID]],Table_Orders[[Order ID]:[Sales]],13,0)</f>
        <v>64.384</v>
      </c>
    </row>
    <row r="8722" spans="1:3">
      <c r="A8722" s="5">
        <v>8720</v>
      </c>
      <c r="B8722" s="6" t="s">
        <v>8361</v>
      </c>
      <c r="C8722" s="6">
        <f>VLOOKUP(Table_Orders2[[#This Row],[Order ID]],Table_Orders[[Order ID]:[Sales]],13,0)</f>
        <v>64.384</v>
      </c>
    </row>
    <row r="8723" spans="1:3">
      <c r="A8723" s="5">
        <v>8721</v>
      </c>
      <c r="B8723" s="6" t="s">
        <v>8361</v>
      </c>
      <c r="C8723" s="6">
        <f>VLOOKUP(Table_Orders2[[#This Row],[Order ID]],Table_Orders[[Order ID]:[Sales]],13,0)</f>
        <v>64.384</v>
      </c>
    </row>
    <row r="8724" spans="1:3">
      <c r="A8724" s="5">
        <v>8722</v>
      </c>
      <c r="B8724" s="6" t="s">
        <v>8361</v>
      </c>
      <c r="C8724" s="6">
        <f>VLOOKUP(Table_Orders2[[#This Row],[Order ID]],Table_Orders[[Order ID]:[Sales]],13,0)</f>
        <v>64.384</v>
      </c>
    </row>
    <row r="8725" spans="1:3">
      <c r="A8725" s="5">
        <v>8723</v>
      </c>
      <c r="B8725" s="6" t="s">
        <v>8361</v>
      </c>
      <c r="C8725" s="6">
        <f>VLOOKUP(Table_Orders2[[#This Row],[Order ID]],Table_Orders[[Order ID]:[Sales]],13,0)</f>
        <v>64.384</v>
      </c>
    </row>
    <row r="8726" spans="1:3">
      <c r="A8726" s="5">
        <v>8724</v>
      </c>
      <c r="B8726" s="6" t="s">
        <v>8362</v>
      </c>
      <c r="C8726" s="6">
        <f>VLOOKUP(Table_Orders2[[#This Row],[Order ID]],Table_Orders[[Order ID]:[Sales]],13,0)</f>
        <v>37.408000000000001</v>
      </c>
    </row>
    <row r="8727" spans="1:3">
      <c r="A8727" s="5">
        <v>8725</v>
      </c>
      <c r="B8727" s="6" t="s">
        <v>8362</v>
      </c>
      <c r="C8727" s="6">
        <f>VLOOKUP(Table_Orders2[[#This Row],[Order ID]],Table_Orders[[Order ID]:[Sales]],13,0)</f>
        <v>37.408000000000001</v>
      </c>
    </row>
    <row r="8728" spans="1:3">
      <c r="A8728" s="5">
        <v>8726</v>
      </c>
      <c r="B8728" s="6" t="s">
        <v>8363</v>
      </c>
      <c r="C8728" s="6">
        <f>VLOOKUP(Table_Orders2[[#This Row],[Order ID]],Table_Orders[[Order ID]:[Sales]],13,0)</f>
        <v>46.2</v>
      </c>
    </row>
    <row r="8729" spans="1:3">
      <c r="A8729" s="5">
        <v>8727</v>
      </c>
      <c r="B8729" s="6" t="s">
        <v>8364</v>
      </c>
      <c r="C8729" s="6">
        <f>VLOOKUP(Table_Orders2[[#This Row],[Order ID]],Table_Orders[[Order ID]:[Sales]],13,0)</f>
        <v>4.7279999999999998</v>
      </c>
    </row>
    <row r="8730" spans="1:3">
      <c r="A8730" s="5">
        <v>8728</v>
      </c>
      <c r="B8730" s="6" t="s">
        <v>8364</v>
      </c>
      <c r="C8730" s="6">
        <f>VLOOKUP(Table_Orders2[[#This Row],[Order ID]],Table_Orders[[Order ID]:[Sales]],13,0)</f>
        <v>4.7279999999999998</v>
      </c>
    </row>
    <row r="8731" spans="1:3">
      <c r="A8731" s="5">
        <v>8729</v>
      </c>
      <c r="B8731" s="6" t="s">
        <v>8364</v>
      </c>
      <c r="C8731" s="6">
        <f>VLOOKUP(Table_Orders2[[#This Row],[Order ID]],Table_Orders[[Order ID]:[Sales]],13,0)</f>
        <v>4.7279999999999998</v>
      </c>
    </row>
    <row r="8732" spans="1:3">
      <c r="A8732" s="5">
        <v>8730</v>
      </c>
      <c r="B8732" s="6" t="s">
        <v>8364</v>
      </c>
      <c r="C8732" s="6">
        <f>VLOOKUP(Table_Orders2[[#This Row],[Order ID]],Table_Orders[[Order ID]:[Sales]],13,0)</f>
        <v>4.7279999999999998</v>
      </c>
    </row>
    <row r="8733" spans="1:3">
      <c r="A8733" s="5">
        <v>8731</v>
      </c>
      <c r="B8733" s="6" t="s">
        <v>8364</v>
      </c>
      <c r="C8733" s="6">
        <f>VLOOKUP(Table_Orders2[[#This Row],[Order ID]],Table_Orders[[Order ID]:[Sales]],13,0)</f>
        <v>4.7279999999999998</v>
      </c>
    </row>
    <row r="8734" spans="1:3">
      <c r="A8734" s="5">
        <v>8732</v>
      </c>
      <c r="B8734" s="6" t="s">
        <v>8365</v>
      </c>
      <c r="C8734" s="6">
        <f>VLOOKUP(Table_Orders2[[#This Row],[Order ID]],Table_Orders[[Order ID]:[Sales]],13,0)</f>
        <v>52.59</v>
      </c>
    </row>
    <row r="8735" spans="1:3">
      <c r="A8735" s="5">
        <v>8733</v>
      </c>
      <c r="B8735" s="6" t="s">
        <v>8366</v>
      </c>
      <c r="C8735" s="6">
        <f>VLOOKUP(Table_Orders2[[#This Row],[Order ID]],Table_Orders[[Order ID]:[Sales]],13,0)</f>
        <v>19.440000000000001</v>
      </c>
    </row>
    <row r="8736" spans="1:3">
      <c r="A8736" s="5">
        <v>8734</v>
      </c>
      <c r="B8736" s="6" t="s">
        <v>8366</v>
      </c>
      <c r="C8736" s="6">
        <f>VLOOKUP(Table_Orders2[[#This Row],[Order ID]],Table_Orders[[Order ID]:[Sales]],13,0)</f>
        <v>19.440000000000001</v>
      </c>
    </row>
    <row r="8737" spans="1:3">
      <c r="A8737" s="5">
        <v>8735</v>
      </c>
      <c r="B8737" s="6" t="s">
        <v>8366</v>
      </c>
      <c r="C8737" s="6">
        <f>VLOOKUP(Table_Orders2[[#This Row],[Order ID]],Table_Orders[[Order ID]:[Sales]],13,0)</f>
        <v>19.440000000000001</v>
      </c>
    </row>
    <row r="8738" spans="1:3">
      <c r="A8738" s="5">
        <v>8736</v>
      </c>
      <c r="B8738" s="6" t="s">
        <v>8367</v>
      </c>
      <c r="C8738" s="6">
        <f>VLOOKUP(Table_Orders2[[#This Row],[Order ID]],Table_Orders[[Order ID]:[Sales]],13,0)</f>
        <v>64.959999999999994</v>
      </c>
    </row>
    <row r="8739" spans="1:3">
      <c r="A8739" s="5">
        <v>8737</v>
      </c>
      <c r="B8739" s="6" t="s">
        <v>8368</v>
      </c>
      <c r="C8739" s="6">
        <f>VLOOKUP(Table_Orders2[[#This Row],[Order ID]],Table_Orders[[Order ID]:[Sales]],13,0)</f>
        <v>535.41</v>
      </c>
    </row>
    <row r="8740" spans="1:3">
      <c r="A8740" s="5">
        <v>8738</v>
      </c>
      <c r="B8740" s="6" t="s">
        <v>8369</v>
      </c>
      <c r="C8740" s="6">
        <f>VLOOKUP(Table_Orders2[[#This Row],[Order ID]],Table_Orders[[Order ID]:[Sales]],13,0)</f>
        <v>8.1</v>
      </c>
    </row>
    <row r="8741" spans="1:3">
      <c r="A8741" s="5">
        <v>8739</v>
      </c>
      <c r="B8741" s="6" t="s">
        <v>8370</v>
      </c>
      <c r="C8741" s="6">
        <f>VLOOKUP(Table_Orders2[[#This Row],[Order ID]],Table_Orders[[Order ID]:[Sales]],13,0)</f>
        <v>13.247999999999999</v>
      </c>
    </row>
    <row r="8742" spans="1:3">
      <c r="A8742" s="5">
        <v>8740</v>
      </c>
      <c r="B8742" s="6" t="s">
        <v>8370</v>
      </c>
      <c r="C8742" s="6">
        <f>VLOOKUP(Table_Orders2[[#This Row],[Order ID]],Table_Orders[[Order ID]:[Sales]],13,0)</f>
        <v>13.247999999999999</v>
      </c>
    </row>
    <row r="8743" spans="1:3">
      <c r="A8743" s="5">
        <v>8741</v>
      </c>
      <c r="B8743" s="6" t="s">
        <v>8371</v>
      </c>
      <c r="C8743" s="6">
        <f>VLOOKUP(Table_Orders2[[#This Row],[Order ID]],Table_Orders[[Order ID]:[Sales]],13,0)</f>
        <v>73.2</v>
      </c>
    </row>
    <row r="8744" spans="1:3">
      <c r="A8744" s="5">
        <v>8742</v>
      </c>
      <c r="B8744" s="6" t="s">
        <v>8372</v>
      </c>
      <c r="C8744" s="6">
        <f>VLOOKUP(Table_Orders2[[#This Row],[Order ID]],Table_Orders[[Order ID]:[Sales]],13,0)</f>
        <v>10.74</v>
      </c>
    </row>
    <row r="8745" spans="1:3">
      <c r="A8745" s="5">
        <v>8743</v>
      </c>
      <c r="B8745" s="6" t="s">
        <v>8373</v>
      </c>
      <c r="C8745" s="6">
        <f>VLOOKUP(Table_Orders2[[#This Row],[Order ID]],Table_Orders[[Order ID]:[Sales]],13,0)</f>
        <v>11.032</v>
      </c>
    </row>
    <row r="8746" spans="1:3">
      <c r="A8746" s="5">
        <v>8744</v>
      </c>
      <c r="B8746" s="6" t="s">
        <v>8373</v>
      </c>
      <c r="C8746" s="6">
        <f>VLOOKUP(Table_Orders2[[#This Row],[Order ID]],Table_Orders[[Order ID]:[Sales]],13,0)</f>
        <v>11.032</v>
      </c>
    </row>
    <row r="8747" spans="1:3">
      <c r="A8747" s="5">
        <v>8745</v>
      </c>
      <c r="B8747" s="6" t="s">
        <v>8374</v>
      </c>
      <c r="C8747" s="6">
        <f>VLOOKUP(Table_Orders2[[#This Row],[Order ID]],Table_Orders[[Order ID]:[Sales]],13,0)</f>
        <v>17.12</v>
      </c>
    </row>
    <row r="8748" spans="1:3">
      <c r="A8748" s="5">
        <v>8746</v>
      </c>
      <c r="B8748" s="6" t="s">
        <v>8374</v>
      </c>
      <c r="C8748" s="6">
        <f>VLOOKUP(Table_Orders2[[#This Row],[Order ID]],Table_Orders[[Order ID]:[Sales]],13,0)</f>
        <v>17.12</v>
      </c>
    </row>
    <row r="8749" spans="1:3">
      <c r="A8749" s="5">
        <v>8747</v>
      </c>
      <c r="B8749" s="6" t="s">
        <v>8375</v>
      </c>
      <c r="C8749" s="6">
        <f>VLOOKUP(Table_Orders2[[#This Row],[Order ID]],Table_Orders[[Order ID]:[Sales]],13,0)</f>
        <v>210.58</v>
      </c>
    </row>
    <row r="8750" spans="1:3">
      <c r="A8750" s="5">
        <v>8748</v>
      </c>
      <c r="B8750" s="6" t="s">
        <v>8375</v>
      </c>
      <c r="C8750" s="6">
        <f>VLOOKUP(Table_Orders2[[#This Row],[Order ID]],Table_Orders[[Order ID]:[Sales]],13,0)</f>
        <v>210.58</v>
      </c>
    </row>
    <row r="8751" spans="1:3">
      <c r="A8751" s="5">
        <v>8749</v>
      </c>
      <c r="B8751" s="6" t="s">
        <v>8375</v>
      </c>
      <c r="C8751" s="6">
        <f>VLOOKUP(Table_Orders2[[#This Row],[Order ID]],Table_Orders[[Order ID]:[Sales]],13,0)</f>
        <v>210.58</v>
      </c>
    </row>
    <row r="8752" spans="1:3">
      <c r="A8752" s="5">
        <v>8750</v>
      </c>
      <c r="B8752" s="6" t="s">
        <v>8376</v>
      </c>
      <c r="C8752" s="6">
        <f>VLOOKUP(Table_Orders2[[#This Row],[Order ID]],Table_Orders[[Order ID]:[Sales]],13,0)</f>
        <v>3050.3760000000002</v>
      </c>
    </row>
    <row r="8753" spans="1:3">
      <c r="A8753" s="5">
        <v>8751</v>
      </c>
      <c r="B8753" s="6" t="s">
        <v>8376</v>
      </c>
      <c r="C8753" s="6">
        <f>VLOOKUP(Table_Orders2[[#This Row],[Order ID]],Table_Orders[[Order ID]:[Sales]],13,0)</f>
        <v>3050.3760000000002</v>
      </c>
    </row>
    <row r="8754" spans="1:3">
      <c r="A8754" s="5">
        <v>8752</v>
      </c>
      <c r="B8754" s="6" t="s">
        <v>8377</v>
      </c>
      <c r="C8754" s="6">
        <f>VLOOKUP(Table_Orders2[[#This Row],[Order ID]],Table_Orders[[Order ID]:[Sales]],13,0)</f>
        <v>93.248000000000005</v>
      </c>
    </row>
    <row r="8755" spans="1:3">
      <c r="A8755" s="5">
        <v>8753</v>
      </c>
      <c r="B8755" s="6" t="s">
        <v>8377</v>
      </c>
      <c r="C8755" s="6">
        <f>VLOOKUP(Table_Orders2[[#This Row],[Order ID]],Table_Orders[[Order ID]:[Sales]],13,0)</f>
        <v>93.248000000000005</v>
      </c>
    </row>
    <row r="8756" spans="1:3">
      <c r="A8756" s="5">
        <v>8754</v>
      </c>
      <c r="B8756" s="6" t="s">
        <v>8379</v>
      </c>
      <c r="C8756" s="6">
        <f>VLOOKUP(Table_Orders2[[#This Row],[Order ID]],Table_Orders[[Order ID]:[Sales]],13,0)</f>
        <v>17.712</v>
      </c>
    </row>
    <row r="8757" spans="1:3">
      <c r="A8757" s="5">
        <v>8755</v>
      </c>
      <c r="B8757" s="6" t="s">
        <v>8379</v>
      </c>
      <c r="C8757" s="6">
        <f>VLOOKUP(Table_Orders2[[#This Row],[Order ID]],Table_Orders[[Order ID]:[Sales]],13,0)</f>
        <v>17.712</v>
      </c>
    </row>
    <row r="8758" spans="1:3">
      <c r="A8758" s="5">
        <v>8756</v>
      </c>
      <c r="B8758" s="6" t="s">
        <v>8379</v>
      </c>
      <c r="C8758" s="6">
        <f>VLOOKUP(Table_Orders2[[#This Row],[Order ID]],Table_Orders[[Order ID]:[Sales]],13,0)</f>
        <v>17.712</v>
      </c>
    </row>
    <row r="8759" spans="1:3">
      <c r="A8759" s="5">
        <v>8757</v>
      </c>
      <c r="B8759" s="6" t="s">
        <v>8380</v>
      </c>
      <c r="C8759" s="6">
        <f>VLOOKUP(Table_Orders2[[#This Row],[Order ID]],Table_Orders[[Order ID]:[Sales]],13,0)</f>
        <v>37.68</v>
      </c>
    </row>
    <row r="8760" spans="1:3">
      <c r="A8760" s="5">
        <v>8758</v>
      </c>
      <c r="B8760" s="6" t="s">
        <v>8380</v>
      </c>
      <c r="C8760" s="6">
        <f>VLOOKUP(Table_Orders2[[#This Row],[Order ID]],Table_Orders[[Order ID]:[Sales]],13,0)</f>
        <v>37.68</v>
      </c>
    </row>
    <row r="8761" spans="1:3">
      <c r="A8761" s="5">
        <v>8759</v>
      </c>
      <c r="B8761" s="6" t="s">
        <v>8380</v>
      </c>
      <c r="C8761" s="6">
        <f>VLOOKUP(Table_Orders2[[#This Row],[Order ID]],Table_Orders[[Order ID]:[Sales]],13,0)</f>
        <v>37.68</v>
      </c>
    </row>
    <row r="8762" spans="1:3">
      <c r="A8762" s="5">
        <v>8760</v>
      </c>
      <c r="B8762" s="6" t="s">
        <v>8380</v>
      </c>
      <c r="C8762" s="6">
        <f>VLOOKUP(Table_Orders2[[#This Row],[Order ID]],Table_Orders[[Order ID]:[Sales]],13,0)</f>
        <v>37.68</v>
      </c>
    </row>
    <row r="8763" spans="1:3">
      <c r="A8763" s="5">
        <v>8761</v>
      </c>
      <c r="B8763" s="6" t="s">
        <v>8381</v>
      </c>
      <c r="C8763" s="6">
        <f>VLOOKUP(Table_Orders2[[#This Row],[Order ID]],Table_Orders[[Order ID]:[Sales]],13,0)</f>
        <v>1270.99</v>
      </c>
    </row>
    <row r="8764" spans="1:3">
      <c r="A8764" s="5">
        <v>8762</v>
      </c>
      <c r="B8764" s="6" t="s">
        <v>8381</v>
      </c>
      <c r="C8764" s="6">
        <f>VLOOKUP(Table_Orders2[[#This Row],[Order ID]],Table_Orders[[Order ID]:[Sales]],13,0)</f>
        <v>1270.99</v>
      </c>
    </row>
    <row r="8765" spans="1:3">
      <c r="A8765" s="5">
        <v>8763</v>
      </c>
      <c r="B8765" s="6" t="s">
        <v>8382</v>
      </c>
      <c r="C8765" s="6">
        <f>VLOOKUP(Table_Orders2[[#This Row],[Order ID]],Table_Orders[[Order ID]:[Sales]],13,0)</f>
        <v>14.03</v>
      </c>
    </row>
    <row r="8766" spans="1:3">
      <c r="A8766" s="5">
        <v>8764</v>
      </c>
      <c r="B8766" s="6" t="s">
        <v>8382</v>
      </c>
      <c r="C8766" s="6">
        <f>VLOOKUP(Table_Orders2[[#This Row],[Order ID]],Table_Orders[[Order ID]:[Sales]],13,0)</f>
        <v>14.03</v>
      </c>
    </row>
    <row r="8767" spans="1:3">
      <c r="A8767" s="5">
        <v>8765</v>
      </c>
      <c r="B8767" s="6" t="s">
        <v>8383</v>
      </c>
      <c r="C8767" s="6">
        <f>VLOOKUP(Table_Orders2[[#This Row],[Order ID]],Table_Orders[[Order ID]:[Sales]],13,0)</f>
        <v>5.3440000000000003</v>
      </c>
    </row>
    <row r="8768" spans="1:3">
      <c r="A8768" s="5">
        <v>8766</v>
      </c>
      <c r="B8768" s="6" t="s">
        <v>8383</v>
      </c>
      <c r="C8768" s="6">
        <f>VLOOKUP(Table_Orders2[[#This Row],[Order ID]],Table_Orders[[Order ID]:[Sales]],13,0)</f>
        <v>5.3440000000000003</v>
      </c>
    </row>
    <row r="8769" spans="1:3">
      <c r="A8769" s="5">
        <v>8767</v>
      </c>
      <c r="B8769" s="6" t="s">
        <v>8383</v>
      </c>
      <c r="C8769" s="6">
        <f>VLOOKUP(Table_Orders2[[#This Row],[Order ID]],Table_Orders[[Order ID]:[Sales]],13,0)</f>
        <v>5.3440000000000003</v>
      </c>
    </row>
    <row r="8770" spans="1:3">
      <c r="A8770" s="5">
        <v>8768</v>
      </c>
      <c r="B8770" s="6" t="s">
        <v>8383</v>
      </c>
      <c r="C8770" s="6">
        <f>VLOOKUP(Table_Orders2[[#This Row],[Order ID]],Table_Orders[[Order ID]:[Sales]],13,0)</f>
        <v>5.3440000000000003</v>
      </c>
    </row>
    <row r="8771" spans="1:3">
      <c r="A8771" s="5">
        <v>8769</v>
      </c>
      <c r="B8771" s="6" t="s">
        <v>8384</v>
      </c>
      <c r="C8771" s="6">
        <f>VLOOKUP(Table_Orders2[[#This Row],[Order ID]],Table_Orders[[Order ID]:[Sales]],13,0)</f>
        <v>288</v>
      </c>
    </row>
    <row r="8772" spans="1:3">
      <c r="A8772" s="5">
        <v>8770</v>
      </c>
      <c r="B8772" s="6" t="s">
        <v>8385</v>
      </c>
      <c r="C8772" s="6">
        <f>VLOOKUP(Table_Orders2[[#This Row],[Order ID]],Table_Orders[[Order ID]:[Sales]],13,0)</f>
        <v>146.952</v>
      </c>
    </row>
    <row r="8773" spans="1:3">
      <c r="A8773" s="5">
        <v>8771</v>
      </c>
      <c r="B8773" s="6" t="s">
        <v>8385</v>
      </c>
      <c r="C8773" s="6">
        <f>VLOOKUP(Table_Orders2[[#This Row],[Order ID]],Table_Orders[[Order ID]:[Sales]],13,0)</f>
        <v>146.952</v>
      </c>
    </row>
    <row r="8774" spans="1:3">
      <c r="A8774" s="5">
        <v>8772</v>
      </c>
      <c r="B8774" s="6" t="s">
        <v>8386</v>
      </c>
      <c r="C8774" s="6">
        <f>VLOOKUP(Table_Orders2[[#This Row],[Order ID]],Table_Orders[[Order ID]:[Sales]],13,0)</f>
        <v>942.78399999999999</v>
      </c>
    </row>
    <row r="8775" spans="1:3">
      <c r="A8775" s="5">
        <v>8773</v>
      </c>
      <c r="B8775" s="6" t="s">
        <v>8386</v>
      </c>
      <c r="C8775" s="6">
        <f>VLOOKUP(Table_Orders2[[#This Row],[Order ID]],Table_Orders[[Order ID]:[Sales]],13,0)</f>
        <v>942.78399999999999</v>
      </c>
    </row>
    <row r="8776" spans="1:3">
      <c r="A8776" s="5">
        <v>8774</v>
      </c>
      <c r="B8776" s="6" t="s">
        <v>8387</v>
      </c>
      <c r="C8776" s="6">
        <f>VLOOKUP(Table_Orders2[[#This Row],[Order ID]],Table_Orders[[Order ID]:[Sales]],13,0)</f>
        <v>26.88</v>
      </c>
    </row>
    <row r="8777" spans="1:3">
      <c r="A8777" s="5">
        <v>8775</v>
      </c>
      <c r="B8777" s="6" t="s">
        <v>8387</v>
      </c>
      <c r="C8777" s="6">
        <f>VLOOKUP(Table_Orders2[[#This Row],[Order ID]],Table_Orders[[Order ID]:[Sales]],13,0)</f>
        <v>26.88</v>
      </c>
    </row>
    <row r="8778" spans="1:3">
      <c r="A8778" s="5">
        <v>8776</v>
      </c>
      <c r="B8778" s="6" t="s">
        <v>8388</v>
      </c>
      <c r="C8778" s="6">
        <f>VLOOKUP(Table_Orders2[[#This Row],[Order ID]],Table_Orders[[Order ID]:[Sales]],13,0)</f>
        <v>3.536</v>
      </c>
    </row>
    <row r="8779" spans="1:3">
      <c r="A8779" s="5">
        <v>8777</v>
      </c>
      <c r="B8779" s="6" t="s">
        <v>8389</v>
      </c>
      <c r="C8779" s="6">
        <f>VLOOKUP(Table_Orders2[[#This Row],[Order ID]],Table_Orders[[Order ID]:[Sales]],13,0)</f>
        <v>528.42999999999995</v>
      </c>
    </row>
    <row r="8780" spans="1:3">
      <c r="A8780" s="5">
        <v>8778</v>
      </c>
      <c r="B8780" s="6" t="s">
        <v>8389</v>
      </c>
      <c r="C8780" s="6">
        <f>VLOOKUP(Table_Orders2[[#This Row],[Order ID]],Table_Orders[[Order ID]:[Sales]],13,0)</f>
        <v>528.42999999999995</v>
      </c>
    </row>
    <row r="8781" spans="1:3">
      <c r="A8781" s="5">
        <v>8779</v>
      </c>
      <c r="B8781" s="6" t="s">
        <v>8390</v>
      </c>
      <c r="C8781" s="6">
        <f>VLOOKUP(Table_Orders2[[#This Row],[Order ID]],Table_Orders[[Order ID]:[Sales]],13,0)</f>
        <v>287.976</v>
      </c>
    </row>
    <row r="8782" spans="1:3">
      <c r="A8782" s="5">
        <v>8780</v>
      </c>
      <c r="B8782" s="6" t="s">
        <v>8391</v>
      </c>
      <c r="C8782" s="6">
        <f>VLOOKUP(Table_Orders2[[#This Row],[Order ID]],Table_Orders[[Order ID]:[Sales]],13,0)</f>
        <v>29.303999999999998</v>
      </c>
    </row>
    <row r="8783" spans="1:3">
      <c r="A8783" s="5">
        <v>8781</v>
      </c>
      <c r="B8783" s="6" t="s">
        <v>8392</v>
      </c>
      <c r="C8783" s="6">
        <f>VLOOKUP(Table_Orders2[[#This Row],[Order ID]],Table_Orders[[Order ID]:[Sales]],13,0)</f>
        <v>55.328000000000003</v>
      </c>
    </row>
    <row r="8784" spans="1:3">
      <c r="A8784" s="5">
        <v>8782</v>
      </c>
      <c r="B8784" s="6" t="s">
        <v>8392</v>
      </c>
      <c r="C8784" s="6">
        <f>VLOOKUP(Table_Orders2[[#This Row],[Order ID]],Table_Orders[[Order ID]:[Sales]],13,0)</f>
        <v>55.328000000000003</v>
      </c>
    </row>
    <row r="8785" spans="1:3">
      <c r="A8785" s="5">
        <v>8783</v>
      </c>
      <c r="B8785" s="6" t="s">
        <v>8393</v>
      </c>
      <c r="C8785" s="6">
        <f>VLOOKUP(Table_Orders2[[#This Row],[Order ID]],Table_Orders[[Order ID]:[Sales]],13,0)</f>
        <v>20.416</v>
      </c>
    </row>
    <row r="8786" spans="1:3">
      <c r="A8786" s="5">
        <v>8784</v>
      </c>
      <c r="B8786" s="6" t="s">
        <v>8393</v>
      </c>
      <c r="C8786" s="6">
        <f>VLOOKUP(Table_Orders2[[#This Row],[Order ID]],Table_Orders[[Order ID]:[Sales]],13,0)</f>
        <v>20.416</v>
      </c>
    </row>
    <row r="8787" spans="1:3">
      <c r="A8787" s="5">
        <v>8785</v>
      </c>
      <c r="B8787" s="6" t="s">
        <v>8395</v>
      </c>
      <c r="C8787" s="6">
        <f>VLOOKUP(Table_Orders2[[#This Row],[Order ID]],Table_Orders[[Order ID]:[Sales]],13,0)</f>
        <v>4.6079999999999997</v>
      </c>
    </row>
    <row r="8788" spans="1:3">
      <c r="A8788" s="5">
        <v>8786</v>
      </c>
      <c r="B8788" s="6" t="s">
        <v>8396</v>
      </c>
      <c r="C8788" s="6">
        <f>VLOOKUP(Table_Orders2[[#This Row],[Order ID]],Table_Orders[[Order ID]:[Sales]],13,0)</f>
        <v>195.96</v>
      </c>
    </row>
    <row r="8789" spans="1:3">
      <c r="A8789" s="5">
        <v>8787</v>
      </c>
      <c r="B8789" s="6" t="s">
        <v>8396</v>
      </c>
      <c r="C8789" s="6">
        <f>VLOOKUP(Table_Orders2[[#This Row],[Order ID]],Table_Orders[[Order ID]:[Sales]],13,0)</f>
        <v>195.96</v>
      </c>
    </row>
    <row r="8790" spans="1:3">
      <c r="A8790" s="5">
        <v>8788</v>
      </c>
      <c r="B8790" s="6" t="s">
        <v>8396</v>
      </c>
      <c r="C8790" s="6">
        <f>VLOOKUP(Table_Orders2[[#This Row],[Order ID]],Table_Orders[[Order ID]:[Sales]],13,0)</f>
        <v>195.96</v>
      </c>
    </row>
    <row r="8791" spans="1:3">
      <c r="A8791" s="5">
        <v>8789</v>
      </c>
      <c r="B8791" s="6" t="s">
        <v>8397</v>
      </c>
      <c r="C8791" s="6">
        <f>VLOOKUP(Table_Orders2[[#This Row],[Order ID]],Table_Orders[[Order ID]:[Sales]],13,0)</f>
        <v>698.35199999999998</v>
      </c>
    </row>
    <row r="8792" spans="1:3">
      <c r="A8792" s="5">
        <v>8790</v>
      </c>
      <c r="B8792" s="6" t="s">
        <v>8397</v>
      </c>
      <c r="C8792" s="6">
        <f>VLOOKUP(Table_Orders2[[#This Row],[Order ID]],Table_Orders[[Order ID]:[Sales]],13,0)</f>
        <v>698.35199999999998</v>
      </c>
    </row>
    <row r="8793" spans="1:3">
      <c r="A8793" s="5">
        <v>8791</v>
      </c>
      <c r="B8793" s="6" t="s">
        <v>8398</v>
      </c>
      <c r="C8793" s="6">
        <f>VLOOKUP(Table_Orders2[[#This Row],[Order ID]],Table_Orders[[Order ID]:[Sales]],13,0)</f>
        <v>46.62</v>
      </c>
    </row>
    <row r="8794" spans="1:3">
      <c r="A8794" s="5">
        <v>8792</v>
      </c>
      <c r="B8794" s="6" t="s">
        <v>8399</v>
      </c>
      <c r="C8794" s="6">
        <f>VLOOKUP(Table_Orders2[[#This Row],[Order ID]],Table_Orders[[Order ID]:[Sales]],13,0)</f>
        <v>537.54399999999998</v>
      </c>
    </row>
    <row r="8795" spans="1:3">
      <c r="A8795" s="5">
        <v>8793</v>
      </c>
      <c r="B8795" s="6" t="s">
        <v>8400</v>
      </c>
      <c r="C8795" s="6">
        <f>VLOOKUP(Table_Orders2[[#This Row],[Order ID]],Table_Orders[[Order ID]:[Sales]],13,0)</f>
        <v>14.62</v>
      </c>
    </row>
    <row r="8796" spans="1:3">
      <c r="A8796" s="5">
        <v>8794</v>
      </c>
      <c r="B8796" s="6" t="s">
        <v>8400</v>
      </c>
      <c r="C8796" s="6">
        <f>VLOOKUP(Table_Orders2[[#This Row],[Order ID]],Table_Orders[[Order ID]:[Sales]],13,0)</f>
        <v>14.62</v>
      </c>
    </row>
    <row r="8797" spans="1:3">
      <c r="A8797" s="5">
        <v>8795</v>
      </c>
      <c r="B8797" s="6" t="s">
        <v>8400</v>
      </c>
      <c r="C8797" s="6">
        <f>VLOOKUP(Table_Orders2[[#This Row],[Order ID]],Table_Orders[[Order ID]:[Sales]],13,0)</f>
        <v>14.62</v>
      </c>
    </row>
    <row r="8798" spans="1:3">
      <c r="A8798" s="5">
        <v>8796</v>
      </c>
      <c r="B8798" s="6" t="s">
        <v>8400</v>
      </c>
      <c r="C8798" s="6">
        <f>VLOOKUP(Table_Orders2[[#This Row],[Order ID]],Table_Orders[[Order ID]:[Sales]],13,0)</f>
        <v>14.62</v>
      </c>
    </row>
    <row r="8799" spans="1:3">
      <c r="A8799" s="5">
        <v>8797</v>
      </c>
      <c r="B8799" s="6" t="s">
        <v>8401</v>
      </c>
      <c r="C8799" s="6">
        <f>VLOOKUP(Table_Orders2[[#This Row],[Order ID]],Table_Orders[[Order ID]:[Sales]],13,0)</f>
        <v>12.96</v>
      </c>
    </row>
    <row r="8800" spans="1:3">
      <c r="A8800" s="5">
        <v>8798</v>
      </c>
      <c r="B8800" s="6" t="s">
        <v>8401</v>
      </c>
      <c r="C8800" s="6">
        <f>VLOOKUP(Table_Orders2[[#This Row],[Order ID]],Table_Orders[[Order ID]:[Sales]],13,0)</f>
        <v>12.96</v>
      </c>
    </row>
    <row r="8801" spans="1:3">
      <c r="A8801" s="5">
        <v>8799</v>
      </c>
      <c r="B8801" s="6" t="s">
        <v>8402</v>
      </c>
      <c r="C8801" s="6">
        <f>VLOOKUP(Table_Orders2[[#This Row],[Order ID]],Table_Orders[[Order ID]:[Sales]],13,0)</f>
        <v>1294.75</v>
      </c>
    </row>
    <row r="8802" spans="1:3">
      <c r="A8802" s="5">
        <v>8800</v>
      </c>
      <c r="B8802" s="6" t="s">
        <v>8403</v>
      </c>
      <c r="C8802" s="6">
        <f>VLOOKUP(Table_Orders2[[#This Row],[Order ID]],Table_Orders[[Order ID]:[Sales]],13,0)</f>
        <v>1799.97</v>
      </c>
    </row>
    <row r="8803" spans="1:3">
      <c r="A8803" s="5">
        <v>8801</v>
      </c>
      <c r="B8803" s="6" t="s">
        <v>8404</v>
      </c>
      <c r="C8803" s="6">
        <f>VLOOKUP(Table_Orders2[[#This Row],[Order ID]],Table_Orders[[Order ID]:[Sales]],13,0)</f>
        <v>10.688000000000001</v>
      </c>
    </row>
    <row r="8804" spans="1:3">
      <c r="A8804" s="5">
        <v>8802</v>
      </c>
      <c r="B8804" s="6" t="s">
        <v>8405</v>
      </c>
      <c r="C8804" s="6">
        <f>VLOOKUP(Table_Orders2[[#This Row],[Order ID]],Table_Orders[[Order ID]:[Sales]],13,0)</f>
        <v>221.98</v>
      </c>
    </row>
    <row r="8805" spans="1:3">
      <c r="A8805" s="5">
        <v>8803</v>
      </c>
      <c r="B8805" s="6" t="s">
        <v>8405</v>
      </c>
      <c r="C8805" s="6">
        <f>VLOOKUP(Table_Orders2[[#This Row],[Order ID]],Table_Orders[[Order ID]:[Sales]],13,0)</f>
        <v>221.98</v>
      </c>
    </row>
    <row r="8806" spans="1:3">
      <c r="A8806" s="5">
        <v>8804</v>
      </c>
      <c r="B8806" s="6" t="s">
        <v>8406</v>
      </c>
      <c r="C8806" s="6">
        <f>VLOOKUP(Table_Orders2[[#This Row],[Order ID]],Table_Orders[[Order ID]:[Sales]],13,0)</f>
        <v>34.770000000000003</v>
      </c>
    </row>
    <row r="8807" spans="1:3">
      <c r="A8807" s="5">
        <v>8805</v>
      </c>
      <c r="B8807" s="6" t="s">
        <v>8406</v>
      </c>
      <c r="C8807" s="6">
        <f>VLOOKUP(Table_Orders2[[#This Row],[Order ID]],Table_Orders[[Order ID]:[Sales]],13,0)</f>
        <v>34.770000000000003</v>
      </c>
    </row>
    <row r="8808" spans="1:3">
      <c r="A8808" s="5">
        <v>8806</v>
      </c>
      <c r="B8808" s="6" t="s">
        <v>8407</v>
      </c>
      <c r="C8808" s="6">
        <f>VLOOKUP(Table_Orders2[[#This Row],[Order ID]],Table_Orders[[Order ID]:[Sales]],13,0)</f>
        <v>102.72</v>
      </c>
    </row>
    <row r="8809" spans="1:3">
      <c r="A8809" s="5">
        <v>8807</v>
      </c>
      <c r="B8809" s="6" t="s">
        <v>8408</v>
      </c>
      <c r="C8809" s="6">
        <f>VLOOKUP(Table_Orders2[[#This Row],[Order ID]],Table_Orders[[Order ID]:[Sales]],13,0)</f>
        <v>40.479999999999997</v>
      </c>
    </row>
    <row r="8810" spans="1:3">
      <c r="A8810" s="5">
        <v>8808</v>
      </c>
      <c r="B8810" s="6" t="s">
        <v>8409</v>
      </c>
      <c r="C8810" s="6">
        <f>VLOOKUP(Table_Orders2[[#This Row],[Order ID]],Table_Orders[[Order ID]:[Sales]],13,0)</f>
        <v>33.281999999999996</v>
      </c>
    </row>
    <row r="8811" spans="1:3">
      <c r="A8811" s="5">
        <v>8809</v>
      </c>
      <c r="B8811" s="6" t="s">
        <v>8409</v>
      </c>
      <c r="C8811" s="6">
        <f>VLOOKUP(Table_Orders2[[#This Row],[Order ID]],Table_Orders[[Order ID]:[Sales]],13,0)</f>
        <v>33.281999999999996</v>
      </c>
    </row>
    <row r="8812" spans="1:3">
      <c r="A8812" s="5">
        <v>8810</v>
      </c>
      <c r="B8812" s="6" t="s">
        <v>8409</v>
      </c>
      <c r="C8812" s="6">
        <f>VLOOKUP(Table_Orders2[[#This Row],[Order ID]],Table_Orders[[Order ID]:[Sales]],13,0)</f>
        <v>33.281999999999996</v>
      </c>
    </row>
    <row r="8813" spans="1:3">
      <c r="A8813" s="5">
        <v>8811</v>
      </c>
      <c r="B8813" s="6" t="s">
        <v>8410</v>
      </c>
      <c r="C8813" s="6">
        <f>VLOOKUP(Table_Orders2[[#This Row],[Order ID]],Table_Orders[[Order ID]:[Sales]],13,0)</f>
        <v>37.520000000000003</v>
      </c>
    </row>
    <row r="8814" spans="1:3">
      <c r="A8814" s="5">
        <v>8812</v>
      </c>
      <c r="B8814" s="6" t="s">
        <v>8411</v>
      </c>
      <c r="C8814" s="6">
        <f>VLOOKUP(Table_Orders2[[#This Row],[Order ID]],Table_Orders[[Order ID]:[Sales]],13,0)</f>
        <v>207.14400000000001</v>
      </c>
    </row>
    <row r="8815" spans="1:3">
      <c r="A8815" s="5">
        <v>8813</v>
      </c>
      <c r="B8815" s="6" t="s">
        <v>8411</v>
      </c>
      <c r="C8815" s="6">
        <f>VLOOKUP(Table_Orders2[[#This Row],[Order ID]],Table_Orders[[Order ID]:[Sales]],13,0)</f>
        <v>207.14400000000001</v>
      </c>
    </row>
    <row r="8816" spans="1:3">
      <c r="A8816" s="5">
        <v>8814</v>
      </c>
      <c r="B8816" s="6" t="s">
        <v>8412</v>
      </c>
      <c r="C8816" s="6">
        <f>VLOOKUP(Table_Orders2[[#This Row],[Order ID]],Table_Orders[[Order ID]:[Sales]],13,0)</f>
        <v>266.35199999999998</v>
      </c>
    </row>
    <row r="8817" spans="1:3">
      <c r="A8817" s="5">
        <v>8815</v>
      </c>
      <c r="B8817" s="6" t="s">
        <v>8413</v>
      </c>
      <c r="C8817" s="6">
        <f>VLOOKUP(Table_Orders2[[#This Row],[Order ID]],Table_Orders[[Order ID]:[Sales]],13,0)</f>
        <v>307.98</v>
      </c>
    </row>
    <row r="8818" spans="1:3">
      <c r="A8818" s="5">
        <v>8816</v>
      </c>
      <c r="B8818" s="6" t="s">
        <v>8413</v>
      </c>
      <c r="C8818" s="6">
        <f>VLOOKUP(Table_Orders2[[#This Row],[Order ID]],Table_Orders[[Order ID]:[Sales]],13,0)</f>
        <v>307.98</v>
      </c>
    </row>
    <row r="8819" spans="1:3">
      <c r="A8819" s="5">
        <v>8817</v>
      </c>
      <c r="B8819" s="6" t="s">
        <v>8413</v>
      </c>
      <c r="C8819" s="6">
        <f>VLOOKUP(Table_Orders2[[#This Row],[Order ID]],Table_Orders[[Order ID]:[Sales]],13,0)</f>
        <v>307.98</v>
      </c>
    </row>
    <row r="8820" spans="1:3">
      <c r="A8820" s="5">
        <v>8818</v>
      </c>
      <c r="B8820" s="6" t="s">
        <v>8413</v>
      </c>
      <c r="C8820" s="6">
        <f>VLOOKUP(Table_Orders2[[#This Row],[Order ID]],Table_Orders[[Order ID]:[Sales]],13,0)</f>
        <v>307.98</v>
      </c>
    </row>
    <row r="8821" spans="1:3">
      <c r="A8821" s="5">
        <v>8819</v>
      </c>
      <c r="B8821" s="6" t="s">
        <v>8413</v>
      </c>
      <c r="C8821" s="6">
        <f>VLOOKUP(Table_Orders2[[#This Row],[Order ID]],Table_Orders[[Order ID]:[Sales]],13,0)</f>
        <v>307.98</v>
      </c>
    </row>
    <row r="8822" spans="1:3">
      <c r="A8822" s="5">
        <v>8820</v>
      </c>
      <c r="B8822" s="6" t="s">
        <v>8415</v>
      </c>
      <c r="C8822" s="6">
        <f>VLOOKUP(Table_Orders2[[#This Row],[Order ID]],Table_Orders[[Order ID]:[Sales]],13,0)</f>
        <v>335.52</v>
      </c>
    </row>
    <row r="8823" spans="1:3">
      <c r="A8823" s="5">
        <v>8821</v>
      </c>
      <c r="B8823" s="6" t="s">
        <v>8416</v>
      </c>
      <c r="C8823" s="6">
        <f>VLOOKUP(Table_Orders2[[#This Row],[Order ID]],Table_Orders[[Order ID]:[Sales]],13,0)</f>
        <v>959.98400000000004</v>
      </c>
    </row>
    <row r="8824" spans="1:3">
      <c r="A8824" s="5">
        <v>8822</v>
      </c>
      <c r="B8824" s="6" t="s">
        <v>8416</v>
      </c>
      <c r="C8824" s="6">
        <f>VLOOKUP(Table_Orders2[[#This Row],[Order ID]],Table_Orders[[Order ID]:[Sales]],13,0)</f>
        <v>959.98400000000004</v>
      </c>
    </row>
    <row r="8825" spans="1:3">
      <c r="A8825" s="5">
        <v>8823</v>
      </c>
      <c r="B8825" s="6" t="s">
        <v>8416</v>
      </c>
      <c r="C8825" s="6">
        <f>VLOOKUP(Table_Orders2[[#This Row],[Order ID]],Table_Orders[[Order ID]:[Sales]],13,0)</f>
        <v>959.98400000000004</v>
      </c>
    </row>
    <row r="8826" spans="1:3">
      <c r="A8826" s="5">
        <v>8824</v>
      </c>
      <c r="B8826" s="6" t="s">
        <v>8416</v>
      </c>
      <c r="C8826" s="6">
        <f>VLOOKUP(Table_Orders2[[#This Row],[Order ID]],Table_Orders[[Order ID]:[Sales]],13,0)</f>
        <v>959.98400000000004</v>
      </c>
    </row>
    <row r="8827" spans="1:3">
      <c r="A8827" s="5">
        <v>8825</v>
      </c>
      <c r="B8827" s="6" t="s">
        <v>8417</v>
      </c>
      <c r="C8827" s="6">
        <f>VLOOKUP(Table_Orders2[[#This Row],[Order ID]],Table_Orders[[Order ID]:[Sales]],13,0)</f>
        <v>8.8559999999999999</v>
      </c>
    </row>
    <row r="8828" spans="1:3">
      <c r="A8828" s="5">
        <v>8826</v>
      </c>
      <c r="B8828" s="6" t="s">
        <v>8418</v>
      </c>
      <c r="C8828" s="6">
        <f>VLOOKUP(Table_Orders2[[#This Row],[Order ID]],Table_Orders[[Order ID]:[Sales]],13,0)</f>
        <v>6.9119999999999999</v>
      </c>
    </row>
    <row r="8829" spans="1:3">
      <c r="A8829" s="5">
        <v>8827</v>
      </c>
      <c r="B8829" s="6" t="s">
        <v>8419</v>
      </c>
      <c r="C8829" s="6">
        <f>VLOOKUP(Table_Orders2[[#This Row],[Order ID]],Table_Orders[[Order ID]:[Sales]],13,0)</f>
        <v>26.72</v>
      </c>
    </row>
    <row r="8830" spans="1:3">
      <c r="A8830" s="5">
        <v>8828</v>
      </c>
      <c r="B8830" s="6" t="s">
        <v>8419</v>
      </c>
      <c r="C8830" s="6">
        <f>VLOOKUP(Table_Orders2[[#This Row],[Order ID]],Table_Orders[[Order ID]:[Sales]],13,0)</f>
        <v>26.72</v>
      </c>
    </row>
    <row r="8831" spans="1:3">
      <c r="A8831" s="5">
        <v>8829</v>
      </c>
      <c r="B8831" s="6" t="s">
        <v>8420</v>
      </c>
      <c r="C8831" s="6">
        <f>VLOOKUP(Table_Orders2[[#This Row],[Order ID]],Table_Orders[[Order ID]:[Sales]],13,0)</f>
        <v>10.56</v>
      </c>
    </row>
    <row r="8832" spans="1:3">
      <c r="A8832" s="5">
        <v>8830</v>
      </c>
      <c r="B8832" s="6" t="s">
        <v>8421</v>
      </c>
      <c r="C8832" s="6">
        <f>VLOOKUP(Table_Orders2[[#This Row],[Order ID]],Table_Orders[[Order ID]:[Sales]],13,0)</f>
        <v>386.34</v>
      </c>
    </row>
    <row r="8833" spans="1:3">
      <c r="A8833" s="5">
        <v>8831</v>
      </c>
      <c r="B8833" s="6" t="s">
        <v>8422</v>
      </c>
      <c r="C8833" s="6">
        <f>VLOOKUP(Table_Orders2[[#This Row],[Order ID]],Table_Orders[[Order ID]:[Sales]],13,0)</f>
        <v>33.44</v>
      </c>
    </row>
    <row r="8834" spans="1:3">
      <c r="A8834" s="5">
        <v>8832</v>
      </c>
      <c r="B8834" s="6" t="s">
        <v>8423</v>
      </c>
      <c r="C8834" s="6">
        <f>VLOOKUP(Table_Orders2[[#This Row],[Order ID]],Table_Orders[[Order ID]:[Sales]],13,0)</f>
        <v>39.96</v>
      </c>
    </row>
    <row r="8835" spans="1:3">
      <c r="A8835" s="5">
        <v>8833</v>
      </c>
      <c r="B8835" s="6" t="s">
        <v>8424</v>
      </c>
      <c r="C8835" s="6">
        <f>VLOOKUP(Table_Orders2[[#This Row],[Order ID]],Table_Orders[[Order ID]:[Sales]],13,0)</f>
        <v>1217.568</v>
      </c>
    </row>
    <row r="8836" spans="1:3">
      <c r="A8836" s="5">
        <v>8834</v>
      </c>
      <c r="B8836" s="6" t="s">
        <v>8425</v>
      </c>
      <c r="C8836" s="6">
        <f>VLOOKUP(Table_Orders2[[#This Row],[Order ID]],Table_Orders[[Order ID]:[Sales]],13,0)</f>
        <v>15.51</v>
      </c>
    </row>
    <row r="8837" spans="1:3">
      <c r="A8837" s="5">
        <v>8835</v>
      </c>
      <c r="B8837" s="6" t="s">
        <v>8425</v>
      </c>
      <c r="C8837" s="6">
        <f>VLOOKUP(Table_Orders2[[#This Row],[Order ID]],Table_Orders[[Order ID]:[Sales]],13,0)</f>
        <v>15.51</v>
      </c>
    </row>
    <row r="8838" spans="1:3">
      <c r="A8838" s="5">
        <v>8836</v>
      </c>
      <c r="B8838" s="6" t="s">
        <v>8425</v>
      </c>
      <c r="C8838" s="6">
        <f>VLOOKUP(Table_Orders2[[#This Row],[Order ID]],Table_Orders[[Order ID]:[Sales]],13,0)</f>
        <v>15.51</v>
      </c>
    </row>
    <row r="8839" spans="1:3">
      <c r="A8839" s="5">
        <v>8837</v>
      </c>
      <c r="B8839" s="6" t="s">
        <v>8425</v>
      </c>
      <c r="C8839" s="6">
        <f>VLOOKUP(Table_Orders2[[#This Row],[Order ID]],Table_Orders[[Order ID]:[Sales]],13,0)</f>
        <v>15.51</v>
      </c>
    </row>
    <row r="8840" spans="1:3">
      <c r="A8840" s="5">
        <v>8838</v>
      </c>
      <c r="B8840" s="6" t="s">
        <v>8425</v>
      </c>
      <c r="C8840" s="6">
        <f>VLOOKUP(Table_Orders2[[#This Row],[Order ID]],Table_Orders[[Order ID]:[Sales]],13,0)</f>
        <v>15.51</v>
      </c>
    </row>
    <row r="8841" spans="1:3">
      <c r="A8841" s="5">
        <v>8839</v>
      </c>
      <c r="B8841" s="6" t="s">
        <v>8426</v>
      </c>
      <c r="C8841" s="6">
        <f>VLOOKUP(Table_Orders2[[#This Row],[Order ID]],Table_Orders[[Order ID]:[Sales]],13,0)</f>
        <v>70.95</v>
      </c>
    </row>
    <row r="8842" spans="1:3">
      <c r="A8842" s="5">
        <v>8840</v>
      </c>
      <c r="B8842" s="6" t="s">
        <v>8426</v>
      </c>
      <c r="C8842" s="6">
        <f>VLOOKUP(Table_Orders2[[#This Row],[Order ID]],Table_Orders[[Order ID]:[Sales]],13,0)</f>
        <v>70.95</v>
      </c>
    </row>
    <row r="8843" spans="1:3">
      <c r="A8843" s="5">
        <v>8841</v>
      </c>
      <c r="B8843" s="6" t="s">
        <v>8426</v>
      </c>
      <c r="C8843" s="6">
        <f>VLOOKUP(Table_Orders2[[#This Row],[Order ID]],Table_Orders[[Order ID]:[Sales]],13,0)</f>
        <v>70.95</v>
      </c>
    </row>
    <row r="8844" spans="1:3">
      <c r="A8844" s="5">
        <v>8842</v>
      </c>
      <c r="B8844" s="6" t="s">
        <v>8427</v>
      </c>
      <c r="C8844" s="6">
        <f>VLOOKUP(Table_Orders2[[#This Row],[Order ID]],Table_Orders[[Order ID]:[Sales]],13,0)</f>
        <v>89.97</v>
      </c>
    </row>
    <row r="8845" spans="1:3">
      <c r="A8845" s="5">
        <v>8843</v>
      </c>
      <c r="B8845" s="6" t="s">
        <v>8427</v>
      </c>
      <c r="C8845" s="6">
        <f>VLOOKUP(Table_Orders2[[#This Row],[Order ID]],Table_Orders[[Order ID]:[Sales]],13,0)</f>
        <v>89.97</v>
      </c>
    </row>
    <row r="8846" spans="1:3">
      <c r="A8846" s="5">
        <v>8844</v>
      </c>
      <c r="B8846" s="6" t="s">
        <v>8428</v>
      </c>
      <c r="C8846" s="6">
        <f>VLOOKUP(Table_Orders2[[#This Row],[Order ID]],Table_Orders[[Order ID]:[Sales]],13,0)</f>
        <v>67.150000000000006</v>
      </c>
    </row>
    <row r="8847" spans="1:3">
      <c r="A8847" s="5">
        <v>8845</v>
      </c>
      <c r="B8847" s="6" t="s">
        <v>8429</v>
      </c>
      <c r="C8847" s="6">
        <f>VLOOKUP(Table_Orders2[[#This Row],[Order ID]],Table_Orders[[Order ID]:[Sales]],13,0)</f>
        <v>7.2359999999999998</v>
      </c>
    </row>
    <row r="8848" spans="1:3">
      <c r="A8848" s="5">
        <v>8846</v>
      </c>
      <c r="B8848" s="6" t="s">
        <v>8429</v>
      </c>
      <c r="C8848" s="6">
        <f>VLOOKUP(Table_Orders2[[#This Row],[Order ID]],Table_Orders[[Order ID]:[Sales]],13,0)</f>
        <v>7.2359999999999998</v>
      </c>
    </row>
    <row r="8849" spans="1:3">
      <c r="A8849" s="5">
        <v>8847</v>
      </c>
      <c r="B8849" s="6" t="s">
        <v>8429</v>
      </c>
      <c r="C8849" s="6">
        <f>VLOOKUP(Table_Orders2[[#This Row],[Order ID]],Table_Orders[[Order ID]:[Sales]],13,0)</f>
        <v>7.2359999999999998</v>
      </c>
    </row>
    <row r="8850" spans="1:3">
      <c r="A8850" s="5">
        <v>8848</v>
      </c>
      <c r="B8850" s="6" t="s">
        <v>8429</v>
      </c>
      <c r="C8850" s="6">
        <f>VLOOKUP(Table_Orders2[[#This Row],[Order ID]],Table_Orders[[Order ID]:[Sales]],13,0)</f>
        <v>7.2359999999999998</v>
      </c>
    </row>
    <row r="8851" spans="1:3">
      <c r="A8851" s="5">
        <v>8849</v>
      </c>
      <c r="B8851" s="6" t="s">
        <v>8430</v>
      </c>
      <c r="C8851" s="6">
        <f>VLOOKUP(Table_Orders2[[#This Row],[Order ID]],Table_Orders[[Order ID]:[Sales]],13,0)</f>
        <v>74.239999999999995</v>
      </c>
    </row>
    <row r="8852" spans="1:3">
      <c r="A8852" s="5">
        <v>8850</v>
      </c>
      <c r="B8852" s="6" t="s">
        <v>8430</v>
      </c>
      <c r="C8852" s="6">
        <f>VLOOKUP(Table_Orders2[[#This Row],[Order ID]],Table_Orders[[Order ID]:[Sales]],13,0)</f>
        <v>74.239999999999995</v>
      </c>
    </row>
    <row r="8853" spans="1:3">
      <c r="A8853" s="5">
        <v>8851</v>
      </c>
      <c r="B8853" s="6" t="s">
        <v>8430</v>
      </c>
      <c r="C8853" s="6">
        <f>VLOOKUP(Table_Orders2[[#This Row],[Order ID]],Table_Orders[[Order ID]:[Sales]],13,0)</f>
        <v>74.239999999999995</v>
      </c>
    </row>
    <row r="8854" spans="1:3">
      <c r="A8854" s="5">
        <v>8852</v>
      </c>
      <c r="B8854" s="6" t="s">
        <v>8430</v>
      </c>
      <c r="C8854" s="6">
        <f>VLOOKUP(Table_Orders2[[#This Row],[Order ID]],Table_Orders[[Order ID]:[Sales]],13,0)</f>
        <v>74.239999999999995</v>
      </c>
    </row>
    <row r="8855" spans="1:3">
      <c r="A8855" s="5">
        <v>8853</v>
      </c>
      <c r="B8855" s="6" t="s">
        <v>8431</v>
      </c>
      <c r="C8855" s="6">
        <f>VLOOKUP(Table_Orders2[[#This Row],[Order ID]],Table_Orders[[Order ID]:[Sales]],13,0)</f>
        <v>123.92</v>
      </c>
    </row>
    <row r="8856" spans="1:3">
      <c r="A8856" s="5">
        <v>8854</v>
      </c>
      <c r="B8856" s="6" t="s">
        <v>8432</v>
      </c>
      <c r="C8856" s="6">
        <f>VLOOKUP(Table_Orders2[[#This Row],[Order ID]],Table_Orders[[Order ID]:[Sales]],13,0)</f>
        <v>55.6</v>
      </c>
    </row>
    <row r="8857" spans="1:3">
      <c r="A8857" s="5">
        <v>8855</v>
      </c>
      <c r="B8857" s="6" t="s">
        <v>8432</v>
      </c>
      <c r="C8857" s="6">
        <f>VLOOKUP(Table_Orders2[[#This Row],[Order ID]],Table_Orders[[Order ID]:[Sales]],13,0)</f>
        <v>55.6</v>
      </c>
    </row>
    <row r="8858" spans="1:3">
      <c r="A8858" s="5">
        <v>8856</v>
      </c>
      <c r="B8858" s="6" t="s">
        <v>8433</v>
      </c>
      <c r="C8858" s="6">
        <f>VLOOKUP(Table_Orders2[[#This Row],[Order ID]],Table_Orders[[Order ID]:[Sales]],13,0)</f>
        <v>21.312000000000001</v>
      </c>
    </row>
    <row r="8859" spans="1:3">
      <c r="A8859" s="5">
        <v>8857</v>
      </c>
      <c r="B8859" s="6" t="s">
        <v>8434</v>
      </c>
      <c r="C8859" s="6">
        <f>VLOOKUP(Table_Orders2[[#This Row],[Order ID]],Table_Orders[[Order ID]:[Sales]],13,0)</f>
        <v>209.94</v>
      </c>
    </row>
    <row r="8860" spans="1:3">
      <c r="A8860" s="5">
        <v>8858</v>
      </c>
      <c r="B8860" s="6" t="s">
        <v>8434</v>
      </c>
      <c r="C8860" s="6">
        <f>VLOOKUP(Table_Orders2[[#This Row],[Order ID]],Table_Orders[[Order ID]:[Sales]],13,0)</f>
        <v>209.94</v>
      </c>
    </row>
    <row r="8861" spans="1:3">
      <c r="A8861" s="5">
        <v>8859</v>
      </c>
      <c r="B8861" s="6" t="s">
        <v>8434</v>
      </c>
      <c r="C8861" s="6">
        <f>VLOOKUP(Table_Orders2[[#This Row],[Order ID]],Table_Orders[[Order ID]:[Sales]],13,0)</f>
        <v>209.94</v>
      </c>
    </row>
    <row r="8862" spans="1:3">
      <c r="A8862" s="5">
        <v>8860</v>
      </c>
      <c r="B8862" s="6" t="s">
        <v>8435</v>
      </c>
      <c r="C8862" s="6">
        <f>VLOOKUP(Table_Orders2[[#This Row],[Order ID]],Table_Orders[[Order ID]:[Sales]],13,0)</f>
        <v>35.96</v>
      </c>
    </row>
    <row r="8863" spans="1:3">
      <c r="A8863" s="5">
        <v>8861</v>
      </c>
      <c r="B8863" s="6" t="s">
        <v>8436</v>
      </c>
      <c r="C8863" s="6">
        <f>VLOOKUP(Table_Orders2[[#This Row],[Order ID]],Table_Orders[[Order ID]:[Sales]],13,0)</f>
        <v>31.05</v>
      </c>
    </row>
    <row r="8864" spans="1:3">
      <c r="A8864" s="5">
        <v>8862</v>
      </c>
      <c r="B8864" s="6" t="s">
        <v>8436</v>
      </c>
      <c r="C8864" s="6">
        <f>VLOOKUP(Table_Orders2[[#This Row],[Order ID]],Table_Orders[[Order ID]:[Sales]],13,0)</f>
        <v>31.05</v>
      </c>
    </row>
    <row r="8865" spans="1:3">
      <c r="A8865" s="5">
        <v>8863</v>
      </c>
      <c r="B8865" s="6" t="s">
        <v>8436</v>
      </c>
      <c r="C8865" s="6">
        <f>VLOOKUP(Table_Orders2[[#This Row],[Order ID]],Table_Orders[[Order ID]:[Sales]],13,0)</f>
        <v>31.05</v>
      </c>
    </row>
    <row r="8866" spans="1:3">
      <c r="A8866" s="5">
        <v>8864</v>
      </c>
      <c r="B8866" s="6" t="s">
        <v>8436</v>
      </c>
      <c r="C8866" s="6">
        <f>VLOOKUP(Table_Orders2[[#This Row],[Order ID]],Table_Orders[[Order ID]:[Sales]],13,0)</f>
        <v>31.05</v>
      </c>
    </row>
    <row r="8867" spans="1:3">
      <c r="A8867" s="5">
        <v>8865</v>
      </c>
      <c r="B8867" s="6" t="s">
        <v>8436</v>
      </c>
      <c r="C8867" s="6">
        <f>VLOOKUP(Table_Orders2[[#This Row],[Order ID]],Table_Orders[[Order ID]:[Sales]],13,0)</f>
        <v>31.05</v>
      </c>
    </row>
    <row r="8868" spans="1:3">
      <c r="A8868" s="5">
        <v>8866</v>
      </c>
      <c r="B8868" s="6" t="s">
        <v>8437</v>
      </c>
      <c r="C8868" s="6">
        <f>VLOOKUP(Table_Orders2[[#This Row],[Order ID]],Table_Orders[[Order ID]:[Sales]],13,0)</f>
        <v>36.270000000000003</v>
      </c>
    </row>
    <row r="8869" spans="1:3">
      <c r="A8869" s="5">
        <v>8867</v>
      </c>
      <c r="B8869" s="6" t="s">
        <v>8438</v>
      </c>
      <c r="C8869" s="6">
        <f>VLOOKUP(Table_Orders2[[#This Row],[Order ID]],Table_Orders[[Order ID]:[Sales]],13,0)</f>
        <v>493.43</v>
      </c>
    </row>
    <row r="8870" spans="1:3">
      <c r="A8870" s="5">
        <v>8868</v>
      </c>
      <c r="B8870" s="6" t="s">
        <v>8438</v>
      </c>
      <c r="C8870" s="6">
        <f>VLOOKUP(Table_Orders2[[#This Row],[Order ID]],Table_Orders[[Order ID]:[Sales]],13,0)</f>
        <v>493.43</v>
      </c>
    </row>
    <row r="8871" spans="1:3">
      <c r="A8871" s="5">
        <v>8869</v>
      </c>
      <c r="B8871" s="6" t="s">
        <v>8439</v>
      </c>
      <c r="C8871" s="6">
        <f>VLOOKUP(Table_Orders2[[#This Row],[Order ID]],Table_Orders[[Order ID]:[Sales]],13,0)</f>
        <v>686.4</v>
      </c>
    </row>
    <row r="8872" spans="1:3">
      <c r="A8872" s="5">
        <v>8870</v>
      </c>
      <c r="B8872" s="6" t="s">
        <v>8440</v>
      </c>
      <c r="C8872" s="6">
        <f>VLOOKUP(Table_Orders2[[#This Row],[Order ID]],Table_Orders[[Order ID]:[Sales]],13,0)</f>
        <v>15.92</v>
      </c>
    </row>
    <row r="8873" spans="1:3">
      <c r="A8873" s="5">
        <v>8871</v>
      </c>
      <c r="B8873" s="6" t="s">
        <v>8440</v>
      </c>
      <c r="C8873" s="6">
        <f>VLOOKUP(Table_Orders2[[#This Row],[Order ID]],Table_Orders[[Order ID]:[Sales]],13,0)</f>
        <v>15.92</v>
      </c>
    </row>
    <row r="8874" spans="1:3">
      <c r="A8874" s="5">
        <v>8872</v>
      </c>
      <c r="B8874" s="6" t="s">
        <v>8440</v>
      </c>
      <c r="C8874" s="6">
        <f>VLOOKUP(Table_Orders2[[#This Row],[Order ID]],Table_Orders[[Order ID]:[Sales]],13,0)</f>
        <v>15.92</v>
      </c>
    </row>
    <row r="8875" spans="1:3">
      <c r="A8875" s="5">
        <v>8873</v>
      </c>
      <c r="B8875" s="6" t="s">
        <v>8441</v>
      </c>
      <c r="C8875" s="6">
        <f>VLOOKUP(Table_Orders2[[#This Row],[Order ID]],Table_Orders[[Order ID]:[Sales]],13,0)</f>
        <v>101.994</v>
      </c>
    </row>
    <row r="8876" spans="1:3">
      <c r="A8876" s="5">
        <v>8874</v>
      </c>
      <c r="B8876" s="6" t="s">
        <v>8441</v>
      </c>
      <c r="C8876" s="6">
        <f>VLOOKUP(Table_Orders2[[#This Row],[Order ID]],Table_Orders[[Order ID]:[Sales]],13,0)</f>
        <v>101.994</v>
      </c>
    </row>
    <row r="8877" spans="1:3">
      <c r="A8877" s="5">
        <v>8875</v>
      </c>
      <c r="B8877" s="6" t="s">
        <v>8443</v>
      </c>
      <c r="C8877" s="6">
        <f>VLOOKUP(Table_Orders2[[#This Row],[Order ID]],Table_Orders[[Order ID]:[Sales]],13,0)</f>
        <v>21.99</v>
      </c>
    </row>
    <row r="8878" spans="1:3">
      <c r="A8878" s="5">
        <v>8876</v>
      </c>
      <c r="B8878" s="6" t="s">
        <v>8444</v>
      </c>
      <c r="C8878" s="6">
        <f>VLOOKUP(Table_Orders2[[#This Row],[Order ID]],Table_Orders[[Order ID]:[Sales]],13,0)</f>
        <v>185.376</v>
      </c>
    </row>
    <row r="8879" spans="1:3">
      <c r="A8879" s="5">
        <v>8877</v>
      </c>
      <c r="B8879" s="6" t="s">
        <v>8444</v>
      </c>
      <c r="C8879" s="6">
        <f>VLOOKUP(Table_Orders2[[#This Row],[Order ID]],Table_Orders[[Order ID]:[Sales]],13,0)</f>
        <v>185.376</v>
      </c>
    </row>
    <row r="8880" spans="1:3">
      <c r="A8880" s="5">
        <v>8878</v>
      </c>
      <c r="B8880" s="6" t="s">
        <v>8445</v>
      </c>
      <c r="C8880" s="6">
        <f>VLOOKUP(Table_Orders2[[#This Row],[Order ID]],Table_Orders[[Order ID]:[Sales]],13,0)</f>
        <v>480</v>
      </c>
    </row>
    <row r="8881" spans="1:3">
      <c r="A8881" s="5">
        <v>8879</v>
      </c>
      <c r="B8881" s="6" t="s">
        <v>8445</v>
      </c>
      <c r="C8881" s="6">
        <f>VLOOKUP(Table_Orders2[[#This Row],[Order ID]],Table_Orders[[Order ID]:[Sales]],13,0)</f>
        <v>480</v>
      </c>
    </row>
    <row r="8882" spans="1:3">
      <c r="A8882" s="5">
        <v>8880</v>
      </c>
      <c r="B8882" s="6" t="s">
        <v>8447</v>
      </c>
      <c r="C8882" s="6">
        <f>VLOOKUP(Table_Orders2[[#This Row],[Order ID]],Table_Orders[[Order ID]:[Sales]],13,0)</f>
        <v>192.72</v>
      </c>
    </row>
    <row r="8883" spans="1:3">
      <c r="A8883" s="5">
        <v>8881</v>
      </c>
      <c r="B8883" s="6" t="s">
        <v>8447</v>
      </c>
      <c r="C8883" s="6">
        <f>VLOOKUP(Table_Orders2[[#This Row],[Order ID]],Table_Orders[[Order ID]:[Sales]],13,0)</f>
        <v>192.72</v>
      </c>
    </row>
    <row r="8884" spans="1:3">
      <c r="A8884" s="5">
        <v>8882</v>
      </c>
      <c r="B8884" s="6" t="s">
        <v>8448</v>
      </c>
      <c r="C8884" s="6">
        <f>VLOOKUP(Table_Orders2[[#This Row],[Order ID]],Table_Orders[[Order ID]:[Sales]],13,0)</f>
        <v>50.12</v>
      </c>
    </row>
    <row r="8885" spans="1:3">
      <c r="A8885" s="5">
        <v>8883</v>
      </c>
      <c r="B8885" s="6" t="s">
        <v>8449</v>
      </c>
      <c r="C8885" s="6">
        <f>VLOOKUP(Table_Orders2[[#This Row],[Order ID]],Table_Orders[[Order ID]:[Sales]],13,0)</f>
        <v>15.984</v>
      </c>
    </row>
    <row r="8886" spans="1:3">
      <c r="A8886" s="5">
        <v>8884</v>
      </c>
      <c r="B8886" s="6" t="s">
        <v>8449</v>
      </c>
      <c r="C8886" s="6">
        <f>VLOOKUP(Table_Orders2[[#This Row],[Order ID]],Table_Orders[[Order ID]:[Sales]],13,0)</f>
        <v>15.984</v>
      </c>
    </row>
    <row r="8887" spans="1:3">
      <c r="A8887" s="5">
        <v>8885</v>
      </c>
      <c r="B8887" s="6" t="s">
        <v>8450</v>
      </c>
      <c r="C8887" s="6">
        <f>VLOOKUP(Table_Orders2[[#This Row],[Order ID]],Table_Orders[[Order ID]:[Sales]],13,0)</f>
        <v>6.5279999999999996</v>
      </c>
    </row>
    <row r="8888" spans="1:3">
      <c r="A8888" s="5">
        <v>8886</v>
      </c>
      <c r="B8888" s="6" t="s">
        <v>8450</v>
      </c>
      <c r="C8888" s="6">
        <f>VLOOKUP(Table_Orders2[[#This Row],[Order ID]],Table_Orders[[Order ID]:[Sales]],13,0)</f>
        <v>6.5279999999999996</v>
      </c>
    </row>
    <row r="8889" spans="1:3">
      <c r="A8889" s="5">
        <v>8887</v>
      </c>
      <c r="B8889" s="6" t="s">
        <v>8450</v>
      </c>
      <c r="C8889" s="6">
        <f>VLOOKUP(Table_Orders2[[#This Row],[Order ID]],Table_Orders[[Order ID]:[Sales]],13,0)</f>
        <v>6.5279999999999996</v>
      </c>
    </row>
    <row r="8890" spans="1:3">
      <c r="A8890" s="5">
        <v>8888</v>
      </c>
      <c r="B8890" s="6" t="s">
        <v>8451</v>
      </c>
      <c r="C8890" s="6">
        <f>VLOOKUP(Table_Orders2[[#This Row],[Order ID]],Table_Orders[[Order ID]:[Sales]],13,0)</f>
        <v>276.27999999999997</v>
      </c>
    </row>
    <row r="8891" spans="1:3">
      <c r="A8891" s="5">
        <v>8889</v>
      </c>
      <c r="B8891" s="6" t="s">
        <v>8452</v>
      </c>
      <c r="C8891" s="6">
        <f>VLOOKUP(Table_Orders2[[#This Row],[Order ID]],Table_Orders[[Order ID]:[Sales]],13,0)</f>
        <v>629.64</v>
      </c>
    </row>
    <row r="8892" spans="1:3">
      <c r="A8892" s="5">
        <v>8890</v>
      </c>
      <c r="B8892" s="6" t="s">
        <v>8453</v>
      </c>
      <c r="C8892" s="6">
        <f>VLOOKUP(Table_Orders2[[#This Row],[Order ID]],Table_Orders[[Order ID]:[Sales]],13,0)</f>
        <v>449.97</v>
      </c>
    </row>
    <row r="8893" spans="1:3">
      <c r="A8893" s="5">
        <v>8891</v>
      </c>
      <c r="B8893" s="6" t="s">
        <v>8453</v>
      </c>
      <c r="C8893" s="6">
        <f>VLOOKUP(Table_Orders2[[#This Row],[Order ID]],Table_Orders[[Order ID]:[Sales]],13,0)</f>
        <v>449.97</v>
      </c>
    </row>
    <row r="8894" spans="1:3">
      <c r="A8894" s="5">
        <v>8892</v>
      </c>
      <c r="B8894" s="6" t="s">
        <v>8454</v>
      </c>
      <c r="C8894" s="6">
        <f>VLOOKUP(Table_Orders2[[#This Row],[Order ID]],Table_Orders[[Order ID]:[Sales]],13,0)</f>
        <v>121.78</v>
      </c>
    </row>
    <row r="8895" spans="1:3">
      <c r="A8895" s="5">
        <v>8893</v>
      </c>
      <c r="B8895" s="6" t="s">
        <v>8455</v>
      </c>
      <c r="C8895" s="6">
        <f>VLOOKUP(Table_Orders2[[#This Row],[Order ID]],Table_Orders[[Order ID]:[Sales]],13,0)</f>
        <v>2676.672</v>
      </c>
    </row>
    <row r="8896" spans="1:3">
      <c r="A8896" s="5">
        <v>8894</v>
      </c>
      <c r="B8896" s="6" t="s">
        <v>8456</v>
      </c>
      <c r="C8896" s="6">
        <f>VLOOKUP(Table_Orders2[[#This Row],[Order ID]],Table_Orders[[Order ID]:[Sales]],13,0)</f>
        <v>489.23</v>
      </c>
    </row>
    <row r="8897" spans="1:3">
      <c r="A8897" s="5">
        <v>8895</v>
      </c>
      <c r="B8897" s="6" t="s">
        <v>8457</v>
      </c>
      <c r="C8897" s="6">
        <f>VLOOKUP(Table_Orders2[[#This Row],[Order ID]],Table_Orders[[Order ID]:[Sales]],13,0)</f>
        <v>312.02999999999997</v>
      </c>
    </row>
    <row r="8898" spans="1:3">
      <c r="A8898" s="5">
        <v>8896</v>
      </c>
      <c r="B8898" s="6" t="s">
        <v>8457</v>
      </c>
      <c r="C8898" s="6">
        <f>VLOOKUP(Table_Orders2[[#This Row],[Order ID]],Table_Orders[[Order ID]:[Sales]],13,0)</f>
        <v>312.02999999999997</v>
      </c>
    </row>
    <row r="8899" spans="1:3">
      <c r="A8899" s="5">
        <v>8897</v>
      </c>
      <c r="B8899" s="6" t="s">
        <v>8457</v>
      </c>
      <c r="C8899" s="6">
        <f>VLOOKUP(Table_Orders2[[#This Row],[Order ID]],Table_Orders[[Order ID]:[Sales]],13,0)</f>
        <v>312.02999999999997</v>
      </c>
    </row>
    <row r="8900" spans="1:3">
      <c r="A8900" s="5">
        <v>8898</v>
      </c>
      <c r="B8900" s="6" t="s">
        <v>8457</v>
      </c>
      <c r="C8900" s="6">
        <f>VLOOKUP(Table_Orders2[[#This Row],[Order ID]],Table_Orders[[Order ID]:[Sales]],13,0)</f>
        <v>312.02999999999997</v>
      </c>
    </row>
    <row r="8901" spans="1:3">
      <c r="A8901" s="5">
        <v>8899</v>
      </c>
      <c r="B8901" s="6" t="s">
        <v>8458</v>
      </c>
      <c r="C8901" s="6">
        <f>VLOOKUP(Table_Orders2[[#This Row],[Order ID]],Table_Orders[[Order ID]:[Sales]],13,0)</f>
        <v>494.97</v>
      </c>
    </row>
    <row r="8902" spans="1:3">
      <c r="A8902" s="5">
        <v>8900</v>
      </c>
      <c r="B8902" s="6" t="s">
        <v>8458</v>
      </c>
      <c r="C8902" s="6">
        <f>VLOOKUP(Table_Orders2[[#This Row],[Order ID]],Table_Orders[[Order ID]:[Sales]],13,0)</f>
        <v>494.97</v>
      </c>
    </row>
    <row r="8903" spans="1:3">
      <c r="A8903" s="5">
        <v>8901</v>
      </c>
      <c r="B8903" s="6" t="s">
        <v>8459</v>
      </c>
      <c r="C8903" s="6">
        <f>VLOOKUP(Table_Orders2[[#This Row],[Order ID]],Table_Orders[[Order ID]:[Sales]],13,0)</f>
        <v>32.064</v>
      </c>
    </row>
    <row r="8904" spans="1:3">
      <c r="A8904" s="5">
        <v>8902</v>
      </c>
      <c r="B8904" s="6" t="s">
        <v>8459</v>
      </c>
      <c r="C8904" s="6">
        <f>VLOOKUP(Table_Orders2[[#This Row],[Order ID]],Table_Orders[[Order ID]:[Sales]],13,0)</f>
        <v>32.064</v>
      </c>
    </row>
    <row r="8905" spans="1:3">
      <c r="A8905" s="5">
        <v>8903</v>
      </c>
      <c r="B8905" s="6" t="s">
        <v>8459</v>
      </c>
      <c r="C8905" s="6">
        <f>VLOOKUP(Table_Orders2[[#This Row],[Order ID]],Table_Orders[[Order ID]:[Sales]],13,0)</f>
        <v>32.064</v>
      </c>
    </row>
    <row r="8906" spans="1:3">
      <c r="A8906" s="5">
        <v>8904</v>
      </c>
      <c r="B8906" s="6" t="s">
        <v>8459</v>
      </c>
      <c r="C8906" s="6">
        <f>VLOOKUP(Table_Orders2[[#This Row],[Order ID]],Table_Orders[[Order ID]:[Sales]],13,0)</f>
        <v>32.064</v>
      </c>
    </row>
    <row r="8907" spans="1:3">
      <c r="A8907" s="5">
        <v>8905</v>
      </c>
      <c r="B8907" s="6" t="s">
        <v>8460</v>
      </c>
      <c r="C8907" s="6">
        <f>VLOOKUP(Table_Orders2[[#This Row],[Order ID]],Table_Orders[[Order ID]:[Sales]],13,0)</f>
        <v>30.53</v>
      </c>
    </row>
    <row r="8908" spans="1:3">
      <c r="A8908" s="5">
        <v>8906</v>
      </c>
      <c r="B8908" s="6" t="s">
        <v>8460</v>
      </c>
      <c r="C8908" s="6">
        <f>VLOOKUP(Table_Orders2[[#This Row],[Order ID]],Table_Orders[[Order ID]:[Sales]],13,0)</f>
        <v>30.53</v>
      </c>
    </row>
    <row r="8909" spans="1:3">
      <c r="A8909" s="5">
        <v>8907</v>
      </c>
      <c r="B8909" s="6" t="s">
        <v>8460</v>
      </c>
      <c r="C8909" s="6">
        <f>VLOOKUP(Table_Orders2[[#This Row],[Order ID]],Table_Orders[[Order ID]:[Sales]],13,0)</f>
        <v>30.53</v>
      </c>
    </row>
    <row r="8910" spans="1:3">
      <c r="A8910" s="5">
        <v>8908</v>
      </c>
      <c r="B8910" s="6" t="s">
        <v>8461</v>
      </c>
      <c r="C8910" s="6">
        <f>VLOOKUP(Table_Orders2[[#This Row],[Order ID]],Table_Orders[[Order ID]:[Sales]],13,0)</f>
        <v>66.975999999999999</v>
      </c>
    </row>
    <row r="8911" spans="1:3">
      <c r="A8911" s="5">
        <v>8909</v>
      </c>
      <c r="B8911" s="6" t="s">
        <v>8462</v>
      </c>
      <c r="C8911" s="6">
        <f>VLOOKUP(Table_Orders2[[#This Row],[Order ID]],Table_Orders[[Order ID]:[Sales]],13,0)</f>
        <v>182.72</v>
      </c>
    </row>
    <row r="8912" spans="1:3">
      <c r="A8912" s="5">
        <v>8910</v>
      </c>
      <c r="B8912" s="6" t="s">
        <v>8463</v>
      </c>
      <c r="C8912" s="6">
        <f>VLOOKUP(Table_Orders2[[#This Row],[Order ID]],Table_Orders[[Order ID]:[Sales]],13,0)</f>
        <v>21.93</v>
      </c>
    </row>
    <row r="8913" spans="1:3">
      <c r="A8913" s="5">
        <v>8911</v>
      </c>
      <c r="B8913" s="6" t="s">
        <v>8464</v>
      </c>
      <c r="C8913" s="6">
        <f>VLOOKUP(Table_Orders2[[#This Row],[Order ID]],Table_Orders[[Order ID]:[Sales]],13,0)</f>
        <v>95.975999999999999</v>
      </c>
    </row>
    <row r="8914" spans="1:3">
      <c r="A8914" s="5">
        <v>8912</v>
      </c>
      <c r="B8914" s="6" t="s">
        <v>8464</v>
      </c>
      <c r="C8914" s="6">
        <f>VLOOKUP(Table_Orders2[[#This Row],[Order ID]],Table_Orders[[Order ID]:[Sales]],13,0)</f>
        <v>95.975999999999999</v>
      </c>
    </row>
    <row r="8915" spans="1:3">
      <c r="A8915" s="5">
        <v>8913</v>
      </c>
      <c r="B8915" s="6" t="s">
        <v>8464</v>
      </c>
      <c r="C8915" s="6">
        <f>VLOOKUP(Table_Orders2[[#This Row],[Order ID]],Table_Orders[[Order ID]:[Sales]],13,0)</f>
        <v>95.975999999999999</v>
      </c>
    </row>
    <row r="8916" spans="1:3">
      <c r="A8916" s="5">
        <v>8914</v>
      </c>
      <c r="B8916" s="6" t="s">
        <v>8464</v>
      </c>
      <c r="C8916" s="6">
        <f>VLOOKUP(Table_Orders2[[#This Row],[Order ID]],Table_Orders[[Order ID]:[Sales]],13,0)</f>
        <v>95.975999999999999</v>
      </c>
    </row>
    <row r="8917" spans="1:3">
      <c r="A8917" s="5">
        <v>8915</v>
      </c>
      <c r="B8917" s="6" t="s">
        <v>8465</v>
      </c>
      <c r="C8917" s="6">
        <f>VLOOKUP(Table_Orders2[[#This Row],[Order ID]],Table_Orders[[Order ID]:[Sales]],13,0)</f>
        <v>856.65599999999995</v>
      </c>
    </row>
    <row r="8918" spans="1:3">
      <c r="A8918" s="5">
        <v>8916</v>
      </c>
      <c r="B8918" s="6" t="s">
        <v>8465</v>
      </c>
      <c r="C8918" s="6">
        <f>VLOOKUP(Table_Orders2[[#This Row],[Order ID]],Table_Orders[[Order ID]:[Sales]],13,0)</f>
        <v>856.65599999999995</v>
      </c>
    </row>
    <row r="8919" spans="1:3">
      <c r="A8919" s="5">
        <v>8917</v>
      </c>
      <c r="B8919" s="6" t="s">
        <v>8465</v>
      </c>
      <c r="C8919" s="6">
        <f>VLOOKUP(Table_Orders2[[#This Row],[Order ID]],Table_Orders[[Order ID]:[Sales]],13,0)</f>
        <v>856.65599999999995</v>
      </c>
    </row>
    <row r="8920" spans="1:3">
      <c r="A8920" s="5">
        <v>8918</v>
      </c>
      <c r="B8920" s="6" t="s">
        <v>8465</v>
      </c>
      <c r="C8920" s="6">
        <f>VLOOKUP(Table_Orders2[[#This Row],[Order ID]],Table_Orders[[Order ID]:[Sales]],13,0)</f>
        <v>856.65599999999995</v>
      </c>
    </row>
    <row r="8921" spans="1:3">
      <c r="A8921" s="5">
        <v>8919</v>
      </c>
      <c r="B8921" s="6" t="s">
        <v>8465</v>
      </c>
      <c r="C8921" s="6">
        <f>VLOOKUP(Table_Orders2[[#This Row],[Order ID]],Table_Orders[[Order ID]:[Sales]],13,0)</f>
        <v>856.65599999999995</v>
      </c>
    </row>
    <row r="8922" spans="1:3">
      <c r="A8922" s="5">
        <v>8920</v>
      </c>
      <c r="B8922" s="6" t="s">
        <v>8466</v>
      </c>
      <c r="C8922" s="6">
        <f>VLOOKUP(Table_Orders2[[#This Row],[Order ID]],Table_Orders[[Order ID]:[Sales]],13,0)</f>
        <v>177.68</v>
      </c>
    </row>
    <row r="8923" spans="1:3">
      <c r="A8923" s="5">
        <v>8921</v>
      </c>
      <c r="B8923" s="6" t="s">
        <v>8467</v>
      </c>
      <c r="C8923" s="6">
        <f>VLOOKUP(Table_Orders2[[#This Row],[Order ID]],Table_Orders[[Order ID]:[Sales]],13,0)</f>
        <v>159.97999999999999</v>
      </c>
    </row>
    <row r="8924" spans="1:3">
      <c r="A8924" s="5">
        <v>8922</v>
      </c>
      <c r="B8924" s="6" t="s">
        <v>8468</v>
      </c>
      <c r="C8924" s="6">
        <f>VLOOKUP(Table_Orders2[[#This Row],[Order ID]],Table_Orders[[Order ID]:[Sales]],13,0)</f>
        <v>52.68</v>
      </c>
    </row>
    <row r="8925" spans="1:3">
      <c r="A8925" s="5">
        <v>8923</v>
      </c>
      <c r="B8925" s="6" t="s">
        <v>8468</v>
      </c>
      <c r="C8925" s="6">
        <f>VLOOKUP(Table_Orders2[[#This Row],[Order ID]],Table_Orders[[Order ID]:[Sales]],13,0)</f>
        <v>52.68</v>
      </c>
    </row>
    <row r="8926" spans="1:3">
      <c r="A8926" s="5">
        <v>8924</v>
      </c>
      <c r="B8926" s="6" t="s">
        <v>8470</v>
      </c>
      <c r="C8926" s="6">
        <f>VLOOKUP(Table_Orders2[[#This Row],[Order ID]],Table_Orders[[Order ID]:[Sales]],13,0)</f>
        <v>4.5720000000000001</v>
      </c>
    </row>
    <row r="8927" spans="1:3">
      <c r="A8927" s="5">
        <v>8925</v>
      </c>
      <c r="B8927" s="6" t="s">
        <v>8471</v>
      </c>
      <c r="C8927" s="6">
        <f>VLOOKUP(Table_Orders2[[#This Row],[Order ID]],Table_Orders[[Order ID]:[Sales]],13,0)</f>
        <v>1439.9680000000001</v>
      </c>
    </row>
    <row r="8928" spans="1:3">
      <c r="A8928" s="5">
        <v>8926</v>
      </c>
      <c r="B8928" s="6" t="s">
        <v>8471</v>
      </c>
      <c r="C8928" s="6">
        <f>VLOOKUP(Table_Orders2[[#This Row],[Order ID]],Table_Orders[[Order ID]:[Sales]],13,0)</f>
        <v>1439.9680000000001</v>
      </c>
    </row>
    <row r="8929" spans="1:3">
      <c r="A8929" s="5">
        <v>8927</v>
      </c>
      <c r="B8929" s="6" t="s">
        <v>8471</v>
      </c>
      <c r="C8929" s="6">
        <f>VLOOKUP(Table_Orders2[[#This Row],[Order ID]],Table_Orders[[Order ID]:[Sales]],13,0)</f>
        <v>1439.9680000000001</v>
      </c>
    </row>
    <row r="8930" spans="1:3">
      <c r="A8930" s="5">
        <v>8928</v>
      </c>
      <c r="B8930" s="6" t="s">
        <v>8473</v>
      </c>
      <c r="C8930" s="6">
        <f>VLOOKUP(Table_Orders2[[#This Row],[Order ID]],Table_Orders[[Order ID]:[Sales]],13,0)</f>
        <v>99.2</v>
      </c>
    </row>
    <row r="8931" spans="1:3">
      <c r="A8931" s="5">
        <v>8929</v>
      </c>
      <c r="B8931" s="6" t="s">
        <v>8474</v>
      </c>
      <c r="C8931" s="6">
        <f>VLOOKUP(Table_Orders2[[#This Row],[Order ID]],Table_Orders[[Order ID]:[Sales]],13,0)</f>
        <v>609.98</v>
      </c>
    </row>
    <row r="8932" spans="1:3">
      <c r="A8932" s="5">
        <v>8930</v>
      </c>
      <c r="B8932" s="6" t="s">
        <v>8474</v>
      </c>
      <c r="C8932" s="6">
        <f>VLOOKUP(Table_Orders2[[#This Row],[Order ID]],Table_Orders[[Order ID]:[Sales]],13,0)</f>
        <v>609.98</v>
      </c>
    </row>
    <row r="8933" spans="1:3">
      <c r="A8933" s="5">
        <v>8931</v>
      </c>
      <c r="B8933" s="6" t="s">
        <v>8474</v>
      </c>
      <c r="C8933" s="6">
        <f>VLOOKUP(Table_Orders2[[#This Row],[Order ID]],Table_Orders[[Order ID]:[Sales]],13,0)</f>
        <v>609.98</v>
      </c>
    </row>
    <row r="8934" spans="1:3">
      <c r="A8934" s="5">
        <v>8932</v>
      </c>
      <c r="B8934" s="6" t="s">
        <v>8475</v>
      </c>
      <c r="C8934" s="6">
        <f>VLOOKUP(Table_Orders2[[#This Row],[Order ID]],Table_Orders[[Order ID]:[Sales]],13,0)</f>
        <v>99.95</v>
      </c>
    </row>
    <row r="8935" spans="1:3">
      <c r="A8935" s="5">
        <v>8933</v>
      </c>
      <c r="B8935" s="6" t="s">
        <v>8475</v>
      </c>
      <c r="C8935" s="6">
        <f>VLOOKUP(Table_Orders2[[#This Row],[Order ID]],Table_Orders[[Order ID]:[Sales]],13,0)</f>
        <v>99.95</v>
      </c>
    </row>
    <row r="8936" spans="1:3">
      <c r="A8936" s="5">
        <v>8934</v>
      </c>
      <c r="B8936" s="6" t="s">
        <v>8476</v>
      </c>
      <c r="C8936" s="6">
        <f>VLOOKUP(Table_Orders2[[#This Row],[Order ID]],Table_Orders[[Order ID]:[Sales]],13,0)</f>
        <v>16.739999999999998</v>
      </c>
    </row>
    <row r="8937" spans="1:3">
      <c r="A8937" s="5">
        <v>8935</v>
      </c>
      <c r="B8937" s="6" t="s">
        <v>8477</v>
      </c>
      <c r="C8937" s="6">
        <f>VLOOKUP(Table_Orders2[[#This Row],[Order ID]],Table_Orders[[Order ID]:[Sales]],13,0)</f>
        <v>12.672000000000001</v>
      </c>
    </row>
    <row r="8938" spans="1:3">
      <c r="A8938" s="5">
        <v>8936</v>
      </c>
      <c r="B8938" s="6" t="s">
        <v>8477</v>
      </c>
      <c r="C8938" s="6">
        <f>VLOOKUP(Table_Orders2[[#This Row],[Order ID]],Table_Orders[[Order ID]:[Sales]],13,0)</f>
        <v>12.672000000000001</v>
      </c>
    </row>
    <row r="8939" spans="1:3">
      <c r="A8939" s="5">
        <v>8937</v>
      </c>
      <c r="B8939" s="6" t="s">
        <v>8478</v>
      </c>
      <c r="C8939" s="6">
        <f>VLOOKUP(Table_Orders2[[#This Row],[Order ID]],Table_Orders[[Order ID]:[Sales]],13,0)</f>
        <v>204.85</v>
      </c>
    </row>
    <row r="8940" spans="1:3">
      <c r="A8940" s="5">
        <v>8938</v>
      </c>
      <c r="B8940" s="6" t="s">
        <v>8478</v>
      </c>
      <c r="C8940" s="6">
        <f>VLOOKUP(Table_Orders2[[#This Row],[Order ID]],Table_Orders[[Order ID]:[Sales]],13,0)</f>
        <v>204.85</v>
      </c>
    </row>
    <row r="8941" spans="1:3">
      <c r="A8941" s="5">
        <v>8939</v>
      </c>
      <c r="B8941" s="6" t="s">
        <v>8478</v>
      </c>
      <c r="C8941" s="6">
        <f>VLOOKUP(Table_Orders2[[#This Row],[Order ID]],Table_Orders[[Order ID]:[Sales]],13,0)</f>
        <v>204.85</v>
      </c>
    </row>
    <row r="8942" spans="1:3">
      <c r="A8942" s="5">
        <v>8940</v>
      </c>
      <c r="B8942" s="6" t="s">
        <v>8478</v>
      </c>
      <c r="C8942" s="6">
        <f>VLOOKUP(Table_Orders2[[#This Row],[Order ID]],Table_Orders[[Order ID]:[Sales]],13,0)</f>
        <v>204.85</v>
      </c>
    </row>
    <row r="8943" spans="1:3">
      <c r="A8943" s="5">
        <v>8941</v>
      </c>
      <c r="B8943" s="6" t="s">
        <v>8479</v>
      </c>
      <c r="C8943" s="6">
        <f>VLOOKUP(Table_Orders2[[#This Row],[Order ID]],Table_Orders[[Order ID]:[Sales]],13,0)</f>
        <v>7.6319999999999997</v>
      </c>
    </row>
    <row r="8944" spans="1:3">
      <c r="A8944" s="5">
        <v>8942</v>
      </c>
      <c r="B8944" s="6" t="s">
        <v>8481</v>
      </c>
      <c r="C8944" s="6">
        <f>VLOOKUP(Table_Orders2[[#This Row],[Order ID]],Table_Orders[[Order ID]:[Sales]],13,0)</f>
        <v>4.1580000000000004</v>
      </c>
    </row>
    <row r="8945" spans="1:3">
      <c r="A8945" s="5">
        <v>8943</v>
      </c>
      <c r="B8945" s="6" t="s">
        <v>8481</v>
      </c>
      <c r="C8945" s="6">
        <f>VLOOKUP(Table_Orders2[[#This Row],[Order ID]],Table_Orders[[Order ID]:[Sales]],13,0)</f>
        <v>4.1580000000000004</v>
      </c>
    </row>
    <row r="8946" spans="1:3">
      <c r="A8946" s="5">
        <v>8944</v>
      </c>
      <c r="B8946" s="6" t="s">
        <v>8483</v>
      </c>
      <c r="C8946" s="6">
        <f>VLOOKUP(Table_Orders2[[#This Row],[Order ID]],Table_Orders[[Order ID]:[Sales]],13,0)</f>
        <v>239.358</v>
      </c>
    </row>
    <row r="8947" spans="1:3">
      <c r="A8947" s="5">
        <v>8945</v>
      </c>
      <c r="B8947" s="6" t="s">
        <v>8484</v>
      </c>
      <c r="C8947" s="6">
        <f>VLOOKUP(Table_Orders2[[#This Row],[Order ID]],Table_Orders[[Order ID]:[Sales]],13,0)</f>
        <v>164.88</v>
      </c>
    </row>
    <row r="8948" spans="1:3">
      <c r="A8948" s="5">
        <v>8946</v>
      </c>
      <c r="B8948" s="6" t="s">
        <v>8485</v>
      </c>
      <c r="C8948" s="6">
        <f>VLOOKUP(Table_Orders2[[#This Row],[Order ID]],Table_Orders[[Order ID]:[Sales]],13,0)</f>
        <v>10.95</v>
      </c>
    </row>
    <row r="8949" spans="1:3">
      <c r="A8949" s="5">
        <v>8947</v>
      </c>
      <c r="B8949" s="6" t="s">
        <v>8486</v>
      </c>
      <c r="C8949" s="6">
        <f>VLOOKUP(Table_Orders2[[#This Row],[Order ID]],Table_Orders[[Order ID]:[Sales]],13,0)</f>
        <v>19.440000000000001</v>
      </c>
    </row>
    <row r="8950" spans="1:3">
      <c r="A8950" s="5">
        <v>8948</v>
      </c>
      <c r="B8950" s="6" t="s">
        <v>8486</v>
      </c>
      <c r="C8950" s="6">
        <f>VLOOKUP(Table_Orders2[[#This Row],[Order ID]],Table_Orders[[Order ID]:[Sales]],13,0)</f>
        <v>19.440000000000001</v>
      </c>
    </row>
    <row r="8951" spans="1:3">
      <c r="A8951" s="5">
        <v>8949</v>
      </c>
      <c r="B8951" s="6" t="s">
        <v>8487</v>
      </c>
      <c r="C8951" s="6">
        <f>VLOOKUP(Table_Orders2[[#This Row],[Order ID]],Table_Orders[[Order ID]:[Sales]],13,0)</f>
        <v>13.97</v>
      </c>
    </row>
    <row r="8952" spans="1:3">
      <c r="A8952" s="5">
        <v>8950</v>
      </c>
      <c r="B8952" s="6" t="s">
        <v>8488</v>
      </c>
      <c r="C8952" s="6">
        <f>VLOOKUP(Table_Orders2[[#This Row],[Order ID]],Table_Orders[[Order ID]:[Sales]],13,0)</f>
        <v>934.95600000000002</v>
      </c>
    </row>
    <row r="8953" spans="1:3">
      <c r="A8953" s="5">
        <v>8951</v>
      </c>
      <c r="B8953" s="6" t="s">
        <v>8488</v>
      </c>
      <c r="C8953" s="6">
        <f>VLOOKUP(Table_Orders2[[#This Row],[Order ID]],Table_Orders[[Order ID]:[Sales]],13,0)</f>
        <v>934.95600000000002</v>
      </c>
    </row>
    <row r="8954" spans="1:3">
      <c r="A8954" s="5">
        <v>8952</v>
      </c>
      <c r="B8954" s="6" t="s">
        <v>8488</v>
      </c>
      <c r="C8954" s="6">
        <f>VLOOKUP(Table_Orders2[[#This Row],[Order ID]],Table_Orders[[Order ID]:[Sales]],13,0)</f>
        <v>934.95600000000002</v>
      </c>
    </row>
    <row r="8955" spans="1:3">
      <c r="A8955" s="5">
        <v>8953</v>
      </c>
      <c r="B8955" s="6" t="s">
        <v>8488</v>
      </c>
      <c r="C8955" s="6">
        <f>VLOOKUP(Table_Orders2[[#This Row],[Order ID]],Table_Orders[[Order ID]:[Sales]],13,0)</f>
        <v>934.95600000000002</v>
      </c>
    </row>
    <row r="8956" spans="1:3">
      <c r="A8956" s="5">
        <v>8954</v>
      </c>
      <c r="B8956" s="6" t="s">
        <v>8488</v>
      </c>
      <c r="C8956" s="6">
        <f>VLOOKUP(Table_Orders2[[#This Row],[Order ID]],Table_Orders[[Order ID]:[Sales]],13,0)</f>
        <v>934.95600000000002</v>
      </c>
    </row>
    <row r="8957" spans="1:3">
      <c r="A8957" s="5">
        <v>8955</v>
      </c>
      <c r="B8957" s="6" t="s">
        <v>8489</v>
      </c>
      <c r="C8957" s="6">
        <f>VLOOKUP(Table_Orders2[[#This Row],[Order ID]],Table_Orders[[Order ID]:[Sales]],13,0)</f>
        <v>155.45599999999999</v>
      </c>
    </row>
    <row r="8958" spans="1:3">
      <c r="A8958" s="5">
        <v>8956</v>
      </c>
      <c r="B8958" s="6" t="s">
        <v>8490</v>
      </c>
      <c r="C8958" s="6">
        <f>VLOOKUP(Table_Orders2[[#This Row],[Order ID]],Table_Orders[[Order ID]:[Sales]],13,0)</f>
        <v>8.56</v>
      </c>
    </row>
    <row r="8959" spans="1:3">
      <c r="A8959" s="5">
        <v>8957</v>
      </c>
      <c r="B8959" s="6" t="s">
        <v>8491</v>
      </c>
      <c r="C8959" s="6">
        <f>VLOOKUP(Table_Orders2[[#This Row],[Order ID]],Table_Orders[[Order ID]:[Sales]],13,0)</f>
        <v>21</v>
      </c>
    </row>
    <row r="8960" spans="1:3">
      <c r="A8960" s="5">
        <v>8958</v>
      </c>
      <c r="B8960" s="6" t="s">
        <v>8491</v>
      </c>
      <c r="C8960" s="6">
        <f>VLOOKUP(Table_Orders2[[#This Row],[Order ID]],Table_Orders[[Order ID]:[Sales]],13,0)</f>
        <v>21</v>
      </c>
    </row>
    <row r="8961" spans="1:3">
      <c r="A8961" s="5">
        <v>8959</v>
      </c>
      <c r="B8961" s="6" t="s">
        <v>8492</v>
      </c>
      <c r="C8961" s="6">
        <f>VLOOKUP(Table_Orders2[[#This Row],[Order ID]],Table_Orders[[Order ID]:[Sales]],13,0)</f>
        <v>299.95999999999998</v>
      </c>
    </row>
    <row r="8962" spans="1:3">
      <c r="A8962" s="5">
        <v>8960</v>
      </c>
      <c r="B8962" s="6" t="s">
        <v>8492</v>
      </c>
      <c r="C8962" s="6">
        <f>VLOOKUP(Table_Orders2[[#This Row],[Order ID]],Table_Orders[[Order ID]:[Sales]],13,0)</f>
        <v>299.95999999999998</v>
      </c>
    </row>
    <row r="8963" spans="1:3">
      <c r="A8963" s="5">
        <v>8961</v>
      </c>
      <c r="B8963" s="6" t="s">
        <v>8492</v>
      </c>
      <c r="C8963" s="6">
        <f>VLOOKUP(Table_Orders2[[#This Row],[Order ID]],Table_Orders[[Order ID]:[Sales]],13,0)</f>
        <v>299.95999999999998</v>
      </c>
    </row>
    <row r="8964" spans="1:3">
      <c r="A8964" s="5">
        <v>8962</v>
      </c>
      <c r="B8964" s="6" t="s">
        <v>8492</v>
      </c>
      <c r="C8964" s="6">
        <f>VLOOKUP(Table_Orders2[[#This Row],[Order ID]],Table_Orders[[Order ID]:[Sales]],13,0)</f>
        <v>299.95999999999998</v>
      </c>
    </row>
    <row r="8965" spans="1:3">
      <c r="A8965" s="5">
        <v>8963</v>
      </c>
      <c r="B8965" s="6" t="s">
        <v>8493</v>
      </c>
      <c r="C8965" s="6">
        <f>VLOOKUP(Table_Orders2[[#This Row],[Order ID]],Table_Orders[[Order ID]:[Sales]],13,0)</f>
        <v>273.95999999999998</v>
      </c>
    </row>
    <row r="8966" spans="1:3">
      <c r="A8966" s="5">
        <v>8964</v>
      </c>
      <c r="B8966" s="6" t="s">
        <v>8493</v>
      </c>
      <c r="C8966" s="6">
        <f>VLOOKUP(Table_Orders2[[#This Row],[Order ID]],Table_Orders[[Order ID]:[Sales]],13,0)</f>
        <v>273.95999999999998</v>
      </c>
    </row>
    <row r="8967" spans="1:3">
      <c r="A8967" s="5">
        <v>8965</v>
      </c>
      <c r="B8967" s="6" t="s">
        <v>8493</v>
      </c>
      <c r="C8967" s="6">
        <f>VLOOKUP(Table_Orders2[[#This Row],[Order ID]],Table_Orders[[Order ID]:[Sales]],13,0)</f>
        <v>273.95999999999998</v>
      </c>
    </row>
    <row r="8968" spans="1:3">
      <c r="A8968" s="5">
        <v>8966</v>
      </c>
      <c r="B8968" s="6" t="s">
        <v>8494</v>
      </c>
      <c r="C8968" s="6">
        <f>VLOOKUP(Table_Orders2[[#This Row],[Order ID]],Table_Orders[[Order ID]:[Sales]],13,0)</f>
        <v>1.248</v>
      </c>
    </row>
    <row r="8969" spans="1:3">
      <c r="A8969" s="5">
        <v>8967</v>
      </c>
      <c r="B8969" s="6" t="s">
        <v>8495</v>
      </c>
      <c r="C8969" s="6">
        <f>VLOOKUP(Table_Orders2[[#This Row],[Order ID]],Table_Orders[[Order ID]:[Sales]],13,0)</f>
        <v>72</v>
      </c>
    </row>
    <row r="8970" spans="1:3">
      <c r="A8970" s="5">
        <v>8968</v>
      </c>
      <c r="B8970" s="6" t="s">
        <v>8495</v>
      </c>
      <c r="C8970" s="6">
        <f>VLOOKUP(Table_Orders2[[#This Row],[Order ID]],Table_Orders[[Order ID]:[Sales]],13,0)</f>
        <v>72</v>
      </c>
    </row>
    <row r="8971" spans="1:3">
      <c r="A8971" s="5">
        <v>8969</v>
      </c>
      <c r="B8971" s="6" t="s">
        <v>8496</v>
      </c>
      <c r="C8971" s="6">
        <f>VLOOKUP(Table_Orders2[[#This Row],[Order ID]],Table_Orders[[Order ID]:[Sales]],13,0)</f>
        <v>39.128</v>
      </c>
    </row>
    <row r="8972" spans="1:3">
      <c r="A8972" s="5">
        <v>8970</v>
      </c>
      <c r="B8972" s="6" t="s">
        <v>8497</v>
      </c>
      <c r="C8972" s="6">
        <f>VLOOKUP(Table_Orders2[[#This Row],[Order ID]],Table_Orders[[Order ID]:[Sales]],13,0)</f>
        <v>19.728000000000002</v>
      </c>
    </row>
    <row r="8973" spans="1:3">
      <c r="A8973" s="5">
        <v>8971</v>
      </c>
      <c r="B8973" s="6" t="s">
        <v>8497</v>
      </c>
      <c r="C8973" s="6">
        <f>VLOOKUP(Table_Orders2[[#This Row],[Order ID]],Table_Orders[[Order ID]:[Sales]],13,0)</f>
        <v>19.728000000000002</v>
      </c>
    </row>
    <row r="8974" spans="1:3">
      <c r="A8974" s="5">
        <v>8972</v>
      </c>
      <c r="B8974" s="6" t="s">
        <v>8498</v>
      </c>
      <c r="C8974" s="6">
        <f>VLOOKUP(Table_Orders2[[#This Row],[Order ID]],Table_Orders[[Order ID]:[Sales]],13,0)</f>
        <v>271.76400000000001</v>
      </c>
    </row>
    <row r="8975" spans="1:3">
      <c r="A8975" s="5">
        <v>8973</v>
      </c>
      <c r="B8975" s="6" t="s">
        <v>8499</v>
      </c>
      <c r="C8975" s="6">
        <f>VLOOKUP(Table_Orders2[[#This Row],[Order ID]],Table_Orders[[Order ID]:[Sales]],13,0)</f>
        <v>47.496000000000002</v>
      </c>
    </row>
    <row r="8976" spans="1:3">
      <c r="A8976" s="5">
        <v>8974</v>
      </c>
      <c r="B8976" s="6" t="s">
        <v>8500</v>
      </c>
      <c r="C8976" s="6">
        <f>VLOOKUP(Table_Orders2[[#This Row],[Order ID]],Table_Orders[[Order ID]:[Sales]],13,0)</f>
        <v>344.98099999999999</v>
      </c>
    </row>
    <row r="8977" spans="1:3">
      <c r="A8977" s="5">
        <v>8975</v>
      </c>
      <c r="B8977" s="6" t="s">
        <v>8501</v>
      </c>
      <c r="C8977" s="6">
        <f>VLOOKUP(Table_Orders2[[#This Row],[Order ID]],Table_Orders[[Order ID]:[Sales]],13,0)</f>
        <v>36.287999999999997</v>
      </c>
    </row>
    <row r="8978" spans="1:3">
      <c r="A8978" s="5">
        <v>8976</v>
      </c>
      <c r="B8978" s="6" t="s">
        <v>8501</v>
      </c>
      <c r="C8978" s="6">
        <f>VLOOKUP(Table_Orders2[[#This Row],[Order ID]],Table_Orders[[Order ID]:[Sales]],13,0)</f>
        <v>36.287999999999997</v>
      </c>
    </row>
    <row r="8979" spans="1:3">
      <c r="A8979" s="5">
        <v>8977</v>
      </c>
      <c r="B8979" s="6" t="s">
        <v>8501</v>
      </c>
      <c r="C8979" s="6">
        <f>VLOOKUP(Table_Orders2[[#This Row],[Order ID]],Table_Orders[[Order ID]:[Sales]],13,0)</f>
        <v>36.287999999999997</v>
      </c>
    </row>
    <row r="8980" spans="1:3">
      <c r="A8980" s="5">
        <v>8978</v>
      </c>
      <c r="B8980" s="6" t="s">
        <v>8501</v>
      </c>
      <c r="C8980" s="6">
        <f>VLOOKUP(Table_Orders2[[#This Row],[Order ID]],Table_Orders[[Order ID]:[Sales]],13,0)</f>
        <v>36.287999999999997</v>
      </c>
    </row>
    <row r="8981" spans="1:3">
      <c r="A8981" s="5">
        <v>8979</v>
      </c>
      <c r="B8981" s="6" t="s">
        <v>8502</v>
      </c>
      <c r="C8981" s="6">
        <f>VLOOKUP(Table_Orders2[[#This Row],[Order ID]],Table_Orders[[Order ID]:[Sales]],13,0)</f>
        <v>5.76</v>
      </c>
    </row>
    <row r="8982" spans="1:3">
      <c r="A8982" s="5">
        <v>8980</v>
      </c>
      <c r="B8982" s="6" t="s">
        <v>8503</v>
      </c>
      <c r="C8982" s="6">
        <f>VLOOKUP(Table_Orders2[[#This Row],[Order ID]],Table_Orders[[Order ID]:[Sales]],13,0)</f>
        <v>1.72</v>
      </c>
    </row>
    <row r="8983" spans="1:3">
      <c r="A8983" s="5">
        <v>8981</v>
      </c>
      <c r="B8983" s="6" t="s">
        <v>8504</v>
      </c>
      <c r="C8983" s="6">
        <f>VLOOKUP(Table_Orders2[[#This Row],[Order ID]],Table_Orders[[Order ID]:[Sales]],13,0)</f>
        <v>8.952</v>
      </c>
    </row>
    <row r="8984" spans="1:3">
      <c r="A8984" s="5">
        <v>8982</v>
      </c>
      <c r="B8984" s="6" t="s">
        <v>8506</v>
      </c>
      <c r="C8984" s="6">
        <f>VLOOKUP(Table_Orders2[[#This Row],[Order ID]],Table_Orders[[Order ID]:[Sales]],13,0)</f>
        <v>2.3340000000000001</v>
      </c>
    </row>
    <row r="8985" spans="1:3">
      <c r="A8985" s="5">
        <v>8983</v>
      </c>
      <c r="B8985" s="6" t="s">
        <v>8506</v>
      </c>
      <c r="C8985" s="6">
        <f>VLOOKUP(Table_Orders2[[#This Row],[Order ID]],Table_Orders[[Order ID]:[Sales]],13,0)</f>
        <v>2.3340000000000001</v>
      </c>
    </row>
    <row r="8986" spans="1:3">
      <c r="A8986" s="5">
        <v>8984</v>
      </c>
      <c r="B8986" s="6" t="s">
        <v>8506</v>
      </c>
      <c r="C8986" s="6">
        <f>VLOOKUP(Table_Orders2[[#This Row],[Order ID]],Table_Orders[[Order ID]:[Sales]],13,0)</f>
        <v>2.3340000000000001</v>
      </c>
    </row>
    <row r="8987" spans="1:3">
      <c r="A8987" s="5">
        <v>8985</v>
      </c>
      <c r="B8987" s="6" t="s">
        <v>8506</v>
      </c>
      <c r="C8987" s="6">
        <f>VLOOKUP(Table_Orders2[[#This Row],[Order ID]],Table_Orders[[Order ID]:[Sales]],13,0)</f>
        <v>2.3340000000000001</v>
      </c>
    </row>
    <row r="8988" spans="1:3">
      <c r="A8988" s="5">
        <v>8986</v>
      </c>
      <c r="B8988" s="6" t="s">
        <v>8507</v>
      </c>
      <c r="C8988" s="6">
        <f>VLOOKUP(Table_Orders2[[#This Row],[Order ID]],Table_Orders[[Order ID]:[Sales]],13,0)</f>
        <v>77.951999999999998</v>
      </c>
    </row>
    <row r="8989" spans="1:3">
      <c r="A8989" s="5">
        <v>8987</v>
      </c>
      <c r="B8989" s="6" t="s">
        <v>8507</v>
      </c>
      <c r="C8989" s="6">
        <f>VLOOKUP(Table_Orders2[[#This Row],[Order ID]],Table_Orders[[Order ID]:[Sales]],13,0)</f>
        <v>77.951999999999998</v>
      </c>
    </row>
    <row r="8990" spans="1:3">
      <c r="A8990" s="5">
        <v>8988</v>
      </c>
      <c r="B8990" s="6" t="s">
        <v>8507</v>
      </c>
      <c r="C8990" s="6">
        <f>VLOOKUP(Table_Orders2[[#This Row],[Order ID]],Table_Orders[[Order ID]:[Sales]],13,0)</f>
        <v>77.951999999999998</v>
      </c>
    </row>
    <row r="8991" spans="1:3">
      <c r="A8991" s="5">
        <v>8989</v>
      </c>
      <c r="B8991" s="6" t="s">
        <v>8507</v>
      </c>
      <c r="C8991" s="6">
        <f>VLOOKUP(Table_Orders2[[#This Row],[Order ID]],Table_Orders[[Order ID]:[Sales]],13,0)</f>
        <v>77.951999999999998</v>
      </c>
    </row>
    <row r="8992" spans="1:3">
      <c r="A8992" s="5">
        <v>8990</v>
      </c>
      <c r="B8992" s="6" t="s">
        <v>8508</v>
      </c>
      <c r="C8992" s="6">
        <f>VLOOKUP(Table_Orders2[[#This Row],[Order ID]],Table_Orders[[Order ID]:[Sales]],13,0)</f>
        <v>9.68</v>
      </c>
    </row>
    <row r="8993" spans="1:3">
      <c r="A8993" s="5">
        <v>8991</v>
      </c>
      <c r="B8993" s="6" t="s">
        <v>8508</v>
      </c>
      <c r="C8993" s="6">
        <f>VLOOKUP(Table_Orders2[[#This Row],[Order ID]],Table_Orders[[Order ID]:[Sales]],13,0)</f>
        <v>9.68</v>
      </c>
    </row>
    <row r="8994" spans="1:3">
      <c r="A8994" s="5">
        <v>8992</v>
      </c>
      <c r="B8994" s="6" t="s">
        <v>8509</v>
      </c>
      <c r="C8994" s="6">
        <f>VLOOKUP(Table_Orders2[[#This Row],[Order ID]],Table_Orders[[Order ID]:[Sales]],13,0)</f>
        <v>104.75</v>
      </c>
    </row>
    <row r="8995" spans="1:3">
      <c r="A8995" s="5">
        <v>8993</v>
      </c>
      <c r="B8995" s="6" t="s">
        <v>8510</v>
      </c>
      <c r="C8995" s="6">
        <f>VLOOKUP(Table_Orders2[[#This Row],[Order ID]],Table_Orders[[Order ID]:[Sales]],13,0)</f>
        <v>18.527999999999999</v>
      </c>
    </row>
    <row r="8996" spans="1:3">
      <c r="A8996" s="5">
        <v>8994</v>
      </c>
      <c r="B8996" s="6" t="s">
        <v>8510</v>
      </c>
      <c r="C8996" s="6">
        <f>VLOOKUP(Table_Orders2[[#This Row],[Order ID]],Table_Orders[[Order ID]:[Sales]],13,0)</f>
        <v>18.527999999999999</v>
      </c>
    </row>
    <row r="8997" spans="1:3">
      <c r="A8997" s="5">
        <v>8995</v>
      </c>
      <c r="B8997" s="6" t="s">
        <v>8511</v>
      </c>
      <c r="C8997" s="6">
        <f>VLOOKUP(Table_Orders2[[#This Row],[Order ID]],Table_Orders[[Order ID]:[Sales]],13,0)</f>
        <v>91.36</v>
      </c>
    </row>
    <row r="8998" spans="1:3">
      <c r="A8998" s="5">
        <v>8996</v>
      </c>
      <c r="B8998" s="6" t="s">
        <v>8511</v>
      </c>
      <c r="C8998" s="6">
        <f>VLOOKUP(Table_Orders2[[#This Row],[Order ID]],Table_Orders[[Order ID]:[Sales]],13,0)</f>
        <v>91.36</v>
      </c>
    </row>
    <row r="8999" spans="1:3">
      <c r="A8999" s="5">
        <v>8997</v>
      </c>
      <c r="B8999" s="6" t="s">
        <v>8512</v>
      </c>
      <c r="C8999" s="6">
        <f>VLOOKUP(Table_Orders2[[#This Row],[Order ID]],Table_Orders[[Order ID]:[Sales]],13,0)</f>
        <v>35.183999999999997</v>
      </c>
    </row>
    <row r="9000" spans="1:3">
      <c r="A9000" s="5">
        <v>8998</v>
      </c>
      <c r="B9000" s="6" t="s">
        <v>8513</v>
      </c>
      <c r="C9000" s="6">
        <f>VLOOKUP(Table_Orders2[[#This Row],[Order ID]],Table_Orders[[Order ID]:[Sales]],13,0)</f>
        <v>56.704000000000001</v>
      </c>
    </row>
    <row r="9001" spans="1:3">
      <c r="A9001" s="5">
        <v>8999</v>
      </c>
      <c r="B9001" s="6" t="s">
        <v>8513</v>
      </c>
      <c r="C9001" s="6">
        <f>VLOOKUP(Table_Orders2[[#This Row],[Order ID]],Table_Orders[[Order ID]:[Sales]],13,0)</f>
        <v>56.704000000000001</v>
      </c>
    </row>
    <row r="9002" spans="1:3">
      <c r="A9002" s="5">
        <v>9000</v>
      </c>
      <c r="B9002" s="6" t="s">
        <v>8514</v>
      </c>
      <c r="C9002" s="6">
        <f>VLOOKUP(Table_Orders2[[#This Row],[Order ID]],Table_Orders[[Order ID]:[Sales]],13,0)</f>
        <v>458.43</v>
      </c>
    </row>
    <row r="9003" spans="1:3">
      <c r="A9003" s="5">
        <v>9001</v>
      </c>
      <c r="B9003" s="6" t="s">
        <v>8515</v>
      </c>
      <c r="C9003" s="6">
        <f>VLOOKUP(Table_Orders2[[#This Row],[Order ID]],Table_Orders[[Order ID]:[Sales]],13,0)</f>
        <v>8.2260000000000009</v>
      </c>
    </row>
    <row r="9004" spans="1:3">
      <c r="A9004" s="5">
        <v>9002</v>
      </c>
      <c r="B9004" s="6" t="s">
        <v>8516</v>
      </c>
      <c r="C9004" s="6">
        <f>VLOOKUP(Table_Orders2[[#This Row],[Order ID]],Table_Orders[[Order ID]:[Sales]],13,0)</f>
        <v>5.95</v>
      </c>
    </row>
    <row r="9005" spans="1:3">
      <c r="A9005" s="5">
        <v>9003</v>
      </c>
      <c r="B9005" s="6" t="s">
        <v>8516</v>
      </c>
      <c r="C9005" s="6">
        <f>VLOOKUP(Table_Orders2[[#This Row],[Order ID]],Table_Orders[[Order ID]:[Sales]],13,0)</f>
        <v>5.95</v>
      </c>
    </row>
    <row r="9006" spans="1:3">
      <c r="A9006" s="5">
        <v>9004</v>
      </c>
      <c r="B9006" s="6" t="s">
        <v>8517</v>
      </c>
      <c r="C9006" s="6">
        <f>VLOOKUP(Table_Orders2[[#This Row],[Order ID]],Table_Orders[[Order ID]:[Sales]],13,0)</f>
        <v>239.94</v>
      </c>
    </row>
    <row r="9007" spans="1:3">
      <c r="A9007" s="5">
        <v>9005</v>
      </c>
      <c r="B9007" s="6" t="s">
        <v>8517</v>
      </c>
      <c r="C9007" s="6">
        <f>VLOOKUP(Table_Orders2[[#This Row],[Order ID]],Table_Orders[[Order ID]:[Sales]],13,0)</f>
        <v>239.94</v>
      </c>
    </row>
    <row r="9008" spans="1:3">
      <c r="A9008" s="5">
        <v>9006</v>
      </c>
      <c r="B9008" s="6" t="s">
        <v>8518</v>
      </c>
      <c r="C9008" s="6">
        <f>VLOOKUP(Table_Orders2[[#This Row],[Order ID]],Table_Orders[[Order ID]:[Sales]],13,0)</f>
        <v>92.52</v>
      </c>
    </row>
    <row r="9009" spans="1:3">
      <c r="A9009" s="5">
        <v>9007</v>
      </c>
      <c r="B9009" s="6" t="s">
        <v>8518</v>
      </c>
      <c r="C9009" s="6">
        <f>VLOOKUP(Table_Orders2[[#This Row],[Order ID]],Table_Orders[[Order ID]:[Sales]],13,0)</f>
        <v>92.52</v>
      </c>
    </row>
    <row r="9010" spans="1:3">
      <c r="A9010" s="5">
        <v>9008</v>
      </c>
      <c r="B9010" s="6" t="s">
        <v>8518</v>
      </c>
      <c r="C9010" s="6">
        <f>VLOOKUP(Table_Orders2[[#This Row],[Order ID]],Table_Orders[[Order ID]:[Sales]],13,0)</f>
        <v>92.52</v>
      </c>
    </row>
    <row r="9011" spans="1:3">
      <c r="A9011" s="5">
        <v>9009</v>
      </c>
      <c r="B9011" s="6" t="s">
        <v>8518</v>
      </c>
      <c r="C9011" s="6">
        <f>VLOOKUP(Table_Orders2[[#This Row],[Order ID]],Table_Orders[[Order ID]:[Sales]],13,0)</f>
        <v>92.52</v>
      </c>
    </row>
    <row r="9012" spans="1:3">
      <c r="A9012" s="5">
        <v>9010</v>
      </c>
      <c r="B9012" s="6" t="s">
        <v>8519</v>
      </c>
      <c r="C9012" s="6">
        <f>VLOOKUP(Table_Orders2[[#This Row],[Order ID]],Table_Orders[[Order ID]:[Sales]],13,0)</f>
        <v>3.8159999999999998</v>
      </c>
    </row>
    <row r="9013" spans="1:3">
      <c r="A9013" s="5">
        <v>9011</v>
      </c>
      <c r="B9013" s="6" t="s">
        <v>8520</v>
      </c>
      <c r="C9013" s="6">
        <f>VLOOKUP(Table_Orders2[[#This Row],[Order ID]],Table_Orders[[Order ID]:[Sales]],13,0)</f>
        <v>26.16</v>
      </c>
    </row>
    <row r="9014" spans="1:3">
      <c r="A9014" s="5">
        <v>9012</v>
      </c>
      <c r="B9014" s="6" t="s">
        <v>8521</v>
      </c>
      <c r="C9014" s="6">
        <f>VLOOKUP(Table_Orders2[[#This Row],[Order ID]],Table_Orders[[Order ID]:[Sales]],13,0)</f>
        <v>100.8</v>
      </c>
    </row>
    <row r="9015" spans="1:3">
      <c r="A9015" s="5">
        <v>9013</v>
      </c>
      <c r="B9015" s="6" t="s">
        <v>8522</v>
      </c>
      <c r="C9015" s="6">
        <f>VLOOKUP(Table_Orders2[[#This Row],[Order ID]],Table_Orders[[Order ID]:[Sales]],13,0)</f>
        <v>135.80000000000001</v>
      </c>
    </row>
    <row r="9016" spans="1:3">
      <c r="A9016" s="5">
        <v>9014</v>
      </c>
      <c r="B9016" s="6" t="s">
        <v>8523</v>
      </c>
      <c r="C9016" s="6">
        <f>VLOOKUP(Table_Orders2[[#This Row],[Order ID]],Table_Orders[[Order ID]:[Sales]],13,0)</f>
        <v>13.9</v>
      </c>
    </row>
    <row r="9017" spans="1:3">
      <c r="A9017" s="5">
        <v>9015</v>
      </c>
      <c r="B9017" s="6" t="s">
        <v>8523</v>
      </c>
      <c r="C9017" s="6">
        <f>VLOOKUP(Table_Orders2[[#This Row],[Order ID]],Table_Orders[[Order ID]:[Sales]],13,0)</f>
        <v>13.9</v>
      </c>
    </row>
    <row r="9018" spans="1:3">
      <c r="A9018" s="5">
        <v>9016</v>
      </c>
      <c r="B9018" s="6" t="s">
        <v>8524</v>
      </c>
      <c r="C9018" s="6">
        <f>VLOOKUP(Table_Orders2[[#This Row],[Order ID]],Table_Orders[[Order ID]:[Sales]],13,0)</f>
        <v>13.488</v>
      </c>
    </row>
    <row r="9019" spans="1:3">
      <c r="A9019" s="5">
        <v>9017</v>
      </c>
      <c r="B9019" s="6" t="s">
        <v>8524</v>
      </c>
      <c r="C9019" s="6">
        <f>VLOOKUP(Table_Orders2[[#This Row],[Order ID]],Table_Orders[[Order ID]:[Sales]],13,0)</f>
        <v>13.488</v>
      </c>
    </row>
    <row r="9020" spans="1:3">
      <c r="A9020" s="5">
        <v>9018</v>
      </c>
      <c r="B9020" s="6" t="s">
        <v>8525</v>
      </c>
      <c r="C9020" s="6">
        <f>VLOOKUP(Table_Orders2[[#This Row],[Order ID]],Table_Orders[[Order ID]:[Sales]],13,0)</f>
        <v>17.64</v>
      </c>
    </row>
    <row r="9021" spans="1:3">
      <c r="A9021" s="5">
        <v>9019</v>
      </c>
      <c r="B9021" s="6" t="s">
        <v>8525</v>
      </c>
      <c r="C9021" s="6">
        <f>VLOOKUP(Table_Orders2[[#This Row],[Order ID]],Table_Orders[[Order ID]:[Sales]],13,0)</f>
        <v>17.64</v>
      </c>
    </row>
    <row r="9022" spans="1:3">
      <c r="A9022" s="5">
        <v>9020</v>
      </c>
      <c r="B9022" s="6" t="s">
        <v>8526</v>
      </c>
      <c r="C9022" s="6">
        <f>VLOOKUP(Table_Orders2[[#This Row],[Order ID]],Table_Orders[[Order ID]:[Sales]],13,0)</f>
        <v>99.98</v>
      </c>
    </row>
    <row r="9023" spans="1:3">
      <c r="A9023" s="5">
        <v>9021</v>
      </c>
      <c r="B9023" s="6" t="s">
        <v>8526</v>
      </c>
      <c r="C9023" s="6">
        <f>VLOOKUP(Table_Orders2[[#This Row],[Order ID]],Table_Orders[[Order ID]:[Sales]],13,0)</f>
        <v>99.98</v>
      </c>
    </row>
    <row r="9024" spans="1:3">
      <c r="A9024" s="5">
        <v>9022</v>
      </c>
      <c r="B9024" s="6" t="s">
        <v>8527</v>
      </c>
      <c r="C9024" s="6">
        <f>VLOOKUP(Table_Orders2[[#This Row],[Order ID]],Table_Orders[[Order ID]:[Sales]],13,0)</f>
        <v>166.92</v>
      </c>
    </row>
    <row r="9025" spans="1:3">
      <c r="A9025" s="5">
        <v>9023</v>
      </c>
      <c r="B9025" s="6" t="s">
        <v>8528</v>
      </c>
      <c r="C9025" s="6">
        <f>VLOOKUP(Table_Orders2[[#This Row],[Order ID]],Table_Orders[[Order ID]:[Sales]],13,0)</f>
        <v>98.328000000000003</v>
      </c>
    </row>
    <row r="9026" spans="1:3">
      <c r="A9026" s="5">
        <v>9024</v>
      </c>
      <c r="B9026" s="6" t="s">
        <v>8529</v>
      </c>
      <c r="C9026" s="6">
        <f>VLOOKUP(Table_Orders2[[#This Row],[Order ID]],Table_Orders[[Order ID]:[Sales]],13,0)</f>
        <v>117.88200000000001</v>
      </c>
    </row>
    <row r="9027" spans="1:3">
      <c r="A9027" s="5">
        <v>9025</v>
      </c>
      <c r="B9027" s="6" t="s">
        <v>8530</v>
      </c>
      <c r="C9027" s="6">
        <f>VLOOKUP(Table_Orders2[[#This Row],[Order ID]],Table_Orders[[Order ID]:[Sales]],13,0)</f>
        <v>20.97</v>
      </c>
    </row>
    <row r="9028" spans="1:3">
      <c r="A9028" s="5">
        <v>9026</v>
      </c>
      <c r="B9028" s="6" t="s">
        <v>8530</v>
      </c>
      <c r="C9028" s="6">
        <f>VLOOKUP(Table_Orders2[[#This Row],[Order ID]],Table_Orders[[Order ID]:[Sales]],13,0)</f>
        <v>20.97</v>
      </c>
    </row>
    <row r="9029" spans="1:3">
      <c r="A9029" s="5">
        <v>9027</v>
      </c>
      <c r="B9029" s="6" t="s">
        <v>8530</v>
      </c>
      <c r="C9029" s="6">
        <f>VLOOKUP(Table_Orders2[[#This Row],[Order ID]],Table_Orders[[Order ID]:[Sales]],13,0)</f>
        <v>20.97</v>
      </c>
    </row>
    <row r="9030" spans="1:3">
      <c r="A9030" s="5">
        <v>9028</v>
      </c>
      <c r="B9030" s="6" t="s">
        <v>8531</v>
      </c>
      <c r="C9030" s="6">
        <f>VLOOKUP(Table_Orders2[[#This Row],[Order ID]],Table_Orders[[Order ID]:[Sales]],13,0)</f>
        <v>14.82</v>
      </c>
    </row>
    <row r="9031" spans="1:3">
      <c r="A9031" s="5">
        <v>9029</v>
      </c>
      <c r="B9031" s="6" t="s">
        <v>8531</v>
      </c>
      <c r="C9031" s="6">
        <f>VLOOKUP(Table_Orders2[[#This Row],[Order ID]],Table_Orders[[Order ID]:[Sales]],13,0)</f>
        <v>14.82</v>
      </c>
    </row>
    <row r="9032" spans="1:3">
      <c r="A9032" s="5">
        <v>9030</v>
      </c>
      <c r="B9032" s="6" t="s">
        <v>8533</v>
      </c>
      <c r="C9032" s="6">
        <f>VLOOKUP(Table_Orders2[[#This Row],[Order ID]],Table_Orders[[Order ID]:[Sales]],13,0)</f>
        <v>13.904</v>
      </c>
    </row>
    <row r="9033" spans="1:3">
      <c r="A9033" s="5">
        <v>9031</v>
      </c>
      <c r="B9033" s="6" t="s">
        <v>8534</v>
      </c>
      <c r="C9033" s="6">
        <f>VLOOKUP(Table_Orders2[[#This Row],[Order ID]],Table_Orders[[Order ID]:[Sales]],13,0)</f>
        <v>314.60000000000002</v>
      </c>
    </row>
    <row r="9034" spans="1:3">
      <c r="A9034" s="5">
        <v>9032</v>
      </c>
      <c r="B9034" s="6" t="s">
        <v>8534</v>
      </c>
      <c r="C9034" s="6">
        <f>VLOOKUP(Table_Orders2[[#This Row],[Order ID]],Table_Orders[[Order ID]:[Sales]],13,0)</f>
        <v>314.60000000000002</v>
      </c>
    </row>
    <row r="9035" spans="1:3">
      <c r="A9035" s="5">
        <v>9033</v>
      </c>
      <c r="B9035" s="6" t="s">
        <v>8535</v>
      </c>
      <c r="C9035" s="6">
        <f>VLOOKUP(Table_Orders2[[#This Row],[Order ID]],Table_Orders[[Order ID]:[Sales]],13,0)</f>
        <v>487.96</v>
      </c>
    </row>
    <row r="9036" spans="1:3">
      <c r="A9036" s="5">
        <v>9034</v>
      </c>
      <c r="B9036" s="6" t="s">
        <v>8536</v>
      </c>
      <c r="C9036" s="6">
        <f>VLOOKUP(Table_Orders2[[#This Row],[Order ID]],Table_Orders[[Order ID]:[Sales]],13,0)</f>
        <v>1793.98</v>
      </c>
    </row>
    <row r="9037" spans="1:3">
      <c r="A9037" s="5">
        <v>9035</v>
      </c>
      <c r="B9037" s="6" t="s">
        <v>8537</v>
      </c>
      <c r="C9037" s="6">
        <f>VLOOKUP(Table_Orders2[[#This Row],[Order ID]],Table_Orders[[Order ID]:[Sales]],13,0)</f>
        <v>2.992</v>
      </c>
    </row>
    <row r="9038" spans="1:3">
      <c r="A9038" s="5">
        <v>9036</v>
      </c>
      <c r="B9038" s="6" t="s">
        <v>8537</v>
      </c>
      <c r="C9038" s="6">
        <f>VLOOKUP(Table_Orders2[[#This Row],[Order ID]],Table_Orders[[Order ID]:[Sales]],13,0)</f>
        <v>2.992</v>
      </c>
    </row>
    <row r="9039" spans="1:3">
      <c r="A9039" s="5">
        <v>9037</v>
      </c>
      <c r="B9039" s="6" t="s">
        <v>8538</v>
      </c>
      <c r="C9039" s="6">
        <f>VLOOKUP(Table_Orders2[[#This Row],[Order ID]],Table_Orders[[Order ID]:[Sales]],13,0)</f>
        <v>25.92</v>
      </c>
    </row>
    <row r="9040" spans="1:3">
      <c r="A9040" s="5">
        <v>9038</v>
      </c>
      <c r="B9040" s="6" t="s">
        <v>8538</v>
      </c>
      <c r="C9040" s="6">
        <f>VLOOKUP(Table_Orders2[[#This Row],[Order ID]],Table_Orders[[Order ID]:[Sales]],13,0)</f>
        <v>25.92</v>
      </c>
    </row>
    <row r="9041" spans="1:3">
      <c r="A9041" s="5">
        <v>9039</v>
      </c>
      <c r="B9041" s="6" t="s">
        <v>8539</v>
      </c>
      <c r="C9041" s="6">
        <f>VLOOKUP(Table_Orders2[[#This Row],[Order ID]],Table_Orders[[Order ID]:[Sales]],13,0)</f>
        <v>55.176000000000002</v>
      </c>
    </row>
    <row r="9042" spans="1:3">
      <c r="A9042" s="5">
        <v>9040</v>
      </c>
      <c r="B9042" s="6" t="s">
        <v>8540</v>
      </c>
      <c r="C9042" s="6">
        <f>VLOOKUP(Table_Orders2[[#This Row],[Order ID]],Table_Orders[[Order ID]:[Sales]],13,0)</f>
        <v>9892.74</v>
      </c>
    </row>
    <row r="9043" spans="1:3">
      <c r="A9043" s="5">
        <v>9041</v>
      </c>
      <c r="B9043" s="6" t="s">
        <v>8541</v>
      </c>
      <c r="C9043" s="6">
        <f>VLOOKUP(Table_Orders2[[#This Row],[Order ID]],Table_Orders[[Order ID]:[Sales]],13,0)</f>
        <v>73.915000000000006</v>
      </c>
    </row>
    <row r="9044" spans="1:3">
      <c r="A9044" s="5">
        <v>9042</v>
      </c>
      <c r="B9044" s="6" t="s">
        <v>8542</v>
      </c>
      <c r="C9044" s="6">
        <f>VLOOKUP(Table_Orders2[[#This Row],[Order ID]],Table_Orders[[Order ID]:[Sales]],13,0)</f>
        <v>337.08800000000002</v>
      </c>
    </row>
    <row r="9045" spans="1:3">
      <c r="A9045" s="5">
        <v>9043</v>
      </c>
      <c r="B9045" s="6" t="s">
        <v>8543</v>
      </c>
      <c r="C9045" s="6">
        <f>VLOOKUP(Table_Orders2[[#This Row],[Order ID]],Table_Orders[[Order ID]:[Sales]],13,0)</f>
        <v>61.44</v>
      </c>
    </row>
    <row r="9046" spans="1:3">
      <c r="A9046" s="5">
        <v>9044</v>
      </c>
      <c r="B9046" s="6" t="s">
        <v>8544</v>
      </c>
      <c r="C9046" s="6">
        <f>VLOOKUP(Table_Orders2[[#This Row],[Order ID]],Table_Orders[[Order ID]:[Sales]],13,0)</f>
        <v>479.97</v>
      </c>
    </row>
    <row r="9047" spans="1:3">
      <c r="A9047" s="5">
        <v>9045</v>
      </c>
      <c r="B9047" s="6" t="s">
        <v>8545</v>
      </c>
      <c r="C9047" s="6">
        <f>VLOOKUP(Table_Orders2[[#This Row],[Order ID]],Table_Orders[[Order ID]:[Sales]],13,0)</f>
        <v>5.984</v>
      </c>
    </row>
    <row r="9048" spans="1:3">
      <c r="A9048" s="5">
        <v>9046</v>
      </c>
      <c r="B9048" s="6" t="s">
        <v>8545</v>
      </c>
      <c r="C9048" s="6">
        <f>VLOOKUP(Table_Orders2[[#This Row],[Order ID]],Table_Orders[[Order ID]:[Sales]],13,0)</f>
        <v>5.984</v>
      </c>
    </row>
    <row r="9049" spans="1:3">
      <c r="A9049" s="5">
        <v>9047</v>
      </c>
      <c r="B9049" s="6" t="s">
        <v>8545</v>
      </c>
      <c r="C9049" s="6">
        <f>VLOOKUP(Table_Orders2[[#This Row],[Order ID]],Table_Orders[[Order ID]:[Sales]],13,0)</f>
        <v>5.984</v>
      </c>
    </row>
    <row r="9050" spans="1:3">
      <c r="A9050" s="5">
        <v>9048</v>
      </c>
      <c r="B9050" s="6" t="s">
        <v>8545</v>
      </c>
      <c r="C9050" s="6">
        <f>VLOOKUP(Table_Orders2[[#This Row],[Order ID]],Table_Orders[[Order ID]:[Sales]],13,0)</f>
        <v>5.984</v>
      </c>
    </row>
    <row r="9051" spans="1:3">
      <c r="A9051" s="5">
        <v>9049</v>
      </c>
      <c r="B9051" s="6" t="s">
        <v>8545</v>
      </c>
      <c r="C9051" s="6">
        <f>VLOOKUP(Table_Orders2[[#This Row],[Order ID]],Table_Orders[[Order ID]:[Sales]],13,0)</f>
        <v>5.984</v>
      </c>
    </row>
    <row r="9052" spans="1:3">
      <c r="A9052" s="5">
        <v>9050</v>
      </c>
      <c r="B9052" s="6" t="s">
        <v>8546</v>
      </c>
      <c r="C9052" s="6">
        <f>VLOOKUP(Table_Orders2[[#This Row],[Order ID]],Table_Orders[[Order ID]:[Sales]],13,0)</f>
        <v>66.03</v>
      </c>
    </row>
    <row r="9053" spans="1:3">
      <c r="A9053" s="5">
        <v>9051</v>
      </c>
      <c r="B9053" s="6" t="s">
        <v>8547</v>
      </c>
      <c r="C9053" s="6">
        <f>VLOOKUP(Table_Orders2[[#This Row],[Order ID]],Table_Orders[[Order ID]:[Sales]],13,0)</f>
        <v>10.86</v>
      </c>
    </row>
    <row r="9054" spans="1:3">
      <c r="A9054" s="5">
        <v>9052</v>
      </c>
      <c r="B9054" s="6" t="s">
        <v>8548</v>
      </c>
      <c r="C9054" s="6">
        <f>VLOOKUP(Table_Orders2[[#This Row],[Order ID]],Table_Orders[[Order ID]:[Sales]],13,0)</f>
        <v>3.36</v>
      </c>
    </row>
    <row r="9055" spans="1:3">
      <c r="A9055" s="5">
        <v>9053</v>
      </c>
      <c r="B9055" s="6" t="s">
        <v>8548</v>
      </c>
      <c r="C9055" s="6">
        <f>VLOOKUP(Table_Orders2[[#This Row],[Order ID]],Table_Orders[[Order ID]:[Sales]],13,0)</f>
        <v>3.36</v>
      </c>
    </row>
    <row r="9056" spans="1:3">
      <c r="A9056" s="5">
        <v>9054</v>
      </c>
      <c r="B9056" s="6" t="s">
        <v>8548</v>
      </c>
      <c r="C9056" s="6">
        <f>VLOOKUP(Table_Orders2[[#This Row],[Order ID]],Table_Orders[[Order ID]:[Sales]],13,0)</f>
        <v>3.36</v>
      </c>
    </row>
    <row r="9057" spans="1:3">
      <c r="A9057" s="5">
        <v>9055</v>
      </c>
      <c r="B9057" s="6" t="s">
        <v>8549</v>
      </c>
      <c r="C9057" s="6">
        <f>VLOOKUP(Table_Orders2[[#This Row],[Order ID]],Table_Orders[[Order ID]:[Sales]],13,0)</f>
        <v>21.96</v>
      </c>
    </row>
    <row r="9058" spans="1:3">
      <c r="A9058" s="5">
        <v>9056</v>
      </c>
      <c r="B9058" s="6" t="s">
        <v>8550</v>
      </c>
      <c r="C9058" s="6">
        <f>VLOOKUP(Table_Orders2[[#This Row],[Order ID]],Table_Orders[[Order ID]:[Sales]],13,0)</f>
        <v>21.98</v>
      </c>
    </row>
    <row r="9059" spans="1:3">
      <c r="A9059" s="5">
        <v>9057</v>
      </c>
      <c r="B9059" s="6" t="s">
        <v>8551</v>
      </c>
      <c r="C9059" s="6">
        <f>VLOOKUP(Table_Orders2[[#This Row],[Order ID]],Table_Orders[[Order ID]:[Sales]],13,0)</f>
        <v>2621.3220000000001</v>
      </c>
    </row>
    <row r="9060" spans="1:3">
      <c r="A9060" s="5">
        <v>9058</v>
      </c>
      <c r="B9060" s="6" t="s">
        <v>8552</v>
      </c>
      <c r="C9060" s="6">
        <f>VLOOKUP(Table_Orders2[[#This Row],[Order ID]],Table_Orders[[Order ID]:[Sales]],13,0)</f>
        <v>74.760000000000005</v>
      </c>
    </row>
    <row r="9061" spans="1:3">
      <c r="A9061" s="5">
        <v>9059</v>
      </c>
      <c r="B9061" s="6" t="s">
        <v>8552</v>
      </c>
      <c r="C9061" s="6">
        <f>VLOOKUP(Table_Orders2[[#This Row],[Order ID]],Table_Orders[[Order ID]:[Sales]],13,0)</f>
        <v>74.760000000000005</v>
      </c>
    </row>
    <row r="9062" spans="1:3">
      <c r="A9062" s="5">
        <v>9060</v>
      </c>
      <c r="B9062" s="6" t="s">
        <v>8553</v>
      </c>
      <c r="C9062" s="6">
        <f>VLOOKUP(Table_Orders2[[#This Row],[Order ID]],Table_Orders[[Order ID]:[Sales]],13,0)</f>
        <v>1115.17</v>
      </c>
    </row>
    <row r="9063" spans="1:3">
      <c r="A9063" s="5">
        <v>9061</v>
      </c>
      <c r="B9063" s="6" t="s">
        <v>8554</v>
      </c>
      <c r="C9063" s="6">
        <f>VLOOKUP(Table_Orders2[[#This Row],[Order ID]],Table_Orders[[Order ID]:[Sales]],13,0)</f>
        <v>89.695999999999998</v>
      </c>
    </row>
    <row r="9064" spans="1:3">
      <c r="A9064" s="5">
        <v>9062</v>
      </c>
      <c r="B9064" s="6" t="s">
        <v>8554</v>
      </c>
      <c r="C9064" s="6">
        <f>VLOOKUP(Table_Orders2[[#This Row],[Order ID]],Table_Orders[[Order ID]:[Sales]],13,0)</f>
        <v>89.695999999999998</v>
      </c>
    </row>
    <row r="9065" spans="1:3">
      <c r="A9065" s="5">
        <v>9063</v>
      </c>
      <c r="B9065" s="6" t="s">
        <v>8555</v>
      </c>
      <c r="C9065" s="6">
        <f>VLOOKUP(Table_Orders2[[#This Row],[Order ID]],Table_Orders[[Order ID]:[Sales]],13,0)</f>
        <v>36.479999999999997</v>
      </c>
    </row>
    <row r="9066" spans="1:3">
      <c r="A9066" s="5">
        <v>9064</v>
      </c>
      <c r="B9066" s="6" t="s">
        <v>8556</v>
      </c>
      <c r="C9066" s="6">
        <f>VLOOKUP(Table_Orders2[[#This Row],[Order ID]],Table_Orders[[Order ID]:[Sales]],13,0)</f>
        <v>322.19200000000001</v>
      </c>
    </row>
    <row r="9067" spans="1:3">
      <c r="A9067" s="5">
        <v>9065</v>
      </c>
      <c r="B9067" s="6" t="s">
        <v>8556</v>
      </c>
      <c r="C9067" s="6">
        <f>VLOOKUP(Table_Orders2[[#This Row],[Order ID]],Table_Orders[[Order ID]:[Sales]],13,0)</f>
        <v>322.19200000000001</v>
      </c>
    </row>
    <row r="9068" spans="1:3">
      <c r="A9068" s="5">
        <v>9066</v>
      </c>
      <c r="B9068" s="6" t="s">
        <v>8556</v>
      </c>
      <c r="C9068" s="6">
        <f>VLOOKUP(Table_Orders2[[#This Row],[Order ID]],Table_Orders[[Order ID]:[Sales]],13,0)</f>
        <v>322.19200000000001</v>
      </c>
    </row>
    <row r="9069" spans="1:3">
      <c r="A9069" s="5">
        <v>9067</v>
      </c>
      <c r="B9069" s="6" t="s">
        <v>8557</v>
      </c>
      <c r="C9069" s="6">
        <f>VLOOKUP(Table_Orders2[[#This Row],[Order ID]],Table_Orders[[Order ID]:[Sales]],13,0)</f>
        <v>23.08</v>
      </c>
    </row>
    <row r="9070" spans="1:3">
      <c r="A9070" s="5">
        <v>9068</v>
      </c>
      <c r="B9070" s="6" t="s">
        <v>8558</v>
      </c>
      <c r="C9070" s="6">
        <f>VLOOKUP(Table_Orders2[[#This Row],[Order ID]],Table_Orders[[Order ID]:[Sales]],13,0)</f>
        <v>90.48</v>
      </c>
    </row>
    <row r="9071" spans="1:3">
      <c r="A9071" s="5">
        <v>9069</v>
      </c>
      <c r="B9071" s="6" t="s">
        <v>8559</v>
      </c>
      <c r="C9071" s="6">
        <f>VLOOKUP(Table_Orders2[[#This Row],[Order ID]],Table_Orders[[Order ID]:[Sales]],13,0)</f>
        <v>215.976</v>
      </c>
    </row>
    <row r="9072" spans="1:3">
      <c r="A9072" s="5">
        <v>9070</v>
      </c>
      <c r="B9072" s="6" t="s">
        <v>8559</v>
      </c>
      <c r="C9072" s="6">
        <f>VLOOKUP(Table_Orders2[[#This Row],[Order ID]],Table_Orders[[Order ID]:[Sales]],13,0)</f>
        <v>215.976</v>
      </c>
    </row>
    <row r="9073" spans="1:3">
      <c r="A9073" s="5">
        <v>9071</v>
      </c>
      <c r="B9073" s="6" t="s">
        <v>8560</v>
      </c>
      <c r="C9073" s="6">
        <f>VLOOKUP(Table_Orders2[[#This Row],[Order ID]],Table_Orders[[Order ID]:[Sales]],13,0)</f>
        <v>11.352</v>
      </c>
    </row>
    <row r="9074" spans="1:3">
      <c r="A9074" s="5">
        <v>9072</v>
      </c>
      <c r="B9074" s="6" t="s">
        <v>8561</v>
      </c>
      <c r="C9074" s="6">
        <f>VLOOKUP(Table_Orders2[[#This Row],[Order ID]],Table_Orders[[Order ID]:[Sales]],13,0)</f>
        <v>24.56</v>
      </c>
    </row>
    <row r="9075" spans="1:3">
      <c r="A9075" s="5">
        <v>9073</v>
      </c>
      <c r="B9075" s="6" t="s">
        <v>8562</v>
      </c>
      <c r="C9075" s="6">
        <f>VLOOKUP(Table_Orders2[[#This Row],[Order ID]],Table_Orders[[Order ID]:[Sales]],13,0)</f>
        <v>16.559999999999999</v>
      </c>
    </row>
    <row r="9076" spans="1:3">
      <c r="A9076" s="5">
        <v>9074</v>
      </c>
      <c r="B9076" s="6" t="s">
        <v>8562</v>
      </c>
      <c r="C9076" s="6">
        <f>VLOOKUP(Table_Orders2[[#This Row],[Order ID]],Table_Orders[[Order ID]:[Sales]],13,0)</f>
        <v>16.559999999999999</v>
      </c>
    </row>
    <row r="9077" spans="1:3">
      <c r="A9077" s="5">
        <v>9075</v>
      </c>
      <c r="B9077" s="6" t="s">
        <v>8563</v>
      </c>
      <c r="C9077" s="6">
        <f>VLOOKUP(Table_Orders2[[#This Row],[Order ID]],Table_Orders[[Order ID]:[Sales]],13,0)</f>
        <v>828.84</v>
      </c>
    </row>
    <row r="9078" spans="1:3">
      <c r="A9078" s="5">
        <v>9076</v>
      </c>
      <c r="B9078" s="6" t="s">
        <v>8564</v>
      </c>
      <c r="C9078" s="6">
        <f>VLOOKUP(Table_Orders2[[#This Row],[Order ID]],Table_Orders[[Order ID]:[Sales]],13,0)</f>
        <v>7.218</v>
      </c>
    </row>
    <row r="9079" spans="1:3">
      <c r="A9079" s="5">
        <v>9077</v>
      </c>
      <c r="B9079" s="6" t="s">
        <v>8564</v>
      </c>
      <c r="C9079" s="6">
        <f>VLOOKUP(Table_Orders2[[#This Row],[Order ID]],Table_Orders[[Order ID]:[Sales]],13,0)</f>
        <v>7.218</v>
      </c>
    </row>
    <row r="9080" spans="1:3">
      <c r="A9080" s="5">
        <v>9078</v>
      </c>
      <c r="B9080" s="6" t="s">
        <v>8565</v>
      </c>
      <c r="C9080" s="6">
        <f>VLOOKUP(Table_Orders2[[#This Row],[Order ID]],Table_Orders[[Order ID]:[Sales]],13,0)</f>
        <v>89.97</v>
      </c>
    </row>
    <row r="9081" spans="1:3">
      <c r="A9081" s="5">
        <v>9079</v>
      </c>
      <c r="B9081" s="6" t="s">
        <v>8566</v>
      </c>
      <c r="C9081" s="6">
        <f>VLOOKUP(Table_Orders2[[#This Row],[Order ID]],Table_Orders[[Order ID]:[Sales]],13,0)</f>
        <v>318.08</v>
      </c>
    </row>
    <row r="9082" spans="1:3">
      <c r="A9082" s="5">
        <v>9080</v>
      </c>
      <c r="B9082" s="6" t="s">
        <v>8566</v>
      </c>
      <c r="C9082" s="6">
        <f>VLOOKUP(Table_Orders2[[#This Row],[Order ID]],Table_Orders[[Order ID]:[Sales]],13,0)</f>
        <v>318.08</v>
      </c>
    </row>
    <row r="9083" spans="1:3">
      <c r="A9083" s="5">
        <v>9081</v>
      </c>
      <c r="B9083" s="6" t="s">
        <v>8567</v>
      </c>
      <c r="C9083" s="6">
        <f>VLOOKUP(Table_Orders2[[#This Row],[Order ID]],Table_Orders[[Order ID]:[Sales]],13,0)</f>
        <v>143.952</v>
      </c>
    </row>
    <row r="9084" spans="1:3">
      <c r="A9084" s="5">
        <v>9082</v>
      </c>
      <c r="B9084" s="6" t="s">
        <v>8567</v>
      </c>
      <c r="C9084" s="6">
        <f>VLOOKUP(Table_Orders2[[#This Row],[Order ID]],Table_Orders[[Order ID]:[Sales]],13,0)</f>
        <v>143.952</v>
      </c>
    </row>
    <row r="9085" spans="1:3">
      <c r="A9085" s="5">
        <v>9083</v>
      </c>
      <c r="B9085" s="6" t="s">
        <v>8568</v>
      </c>
      <c r="C9085" s="6">
        <f>VLOOKUP(Table_Orders2[[#This Row],[Order ID]],Table_Orders[[Order ID]:[Sales]],13,0)</f>
        <v>5.56</v>
      </c>
    </row>
    <row r="9086" spans="1:3">
      <c r="A9086" s="5">
        <v>9084</v>
      </c>
      <c r="B9086" s="6" t="s">
        <v>8569</v>
      </c>
      <c r="C9086" s="6">
        <f>VLOOKUP(Table_Orders2[[#This Row],[Order ID]],Table_Orders[[Order ID]:[Sales]],13,0)</f>
        <v>146.72999999999999</v>
      </c>
    </row>
    <row r="9087" spans="1:3">
      <c r="A9087" s="5">
        <v>9085</v>
      </c>
      <c r="B9087" s="6" t="s">
        <v>8569</v>
      </c>
      <c r="C9087" s="6">
        <f>VLOOKUP(Table_Orders2[[#This Row],[Order ID]],Table_Orders[[Order ID]:[Sales]],13,0)</f>
        <v>146.72999999999999</v>
      </c>
    </row>
    <row r="9088" spans="1:3">
      <c r="A9088" s="5">
        <v>9086</v>
      </c>
      <c r="B9088" s="6" t="s">
        <v>8570</v>
      </c>
      <c r="C9088" s="6">
        <f>VLOOKUP(Table_Orders2[[#This Row],[Order ID]],Table_Orders[[Order ID]:[Sales]],13,0)</f>
        <v>276.78399999999999</v>
      </c>
    </row>
    <row r="9089" spans="1:3">
      <c r="A9089" s="5">
        <v>9087</v>
      </c>
      <c r="B9089" s="6" t="s">
        <v>8571</v>
      </c>
      <c r="C9089" s="6">
        <f>VLOOKUP(Table_Orders2[[#This Row],[Order ID]],Table_Orders[[Order ID]:[Sales]],13,0)</f>
        <v>93.031999999999996</v>
      </c>
    </row>
    <row r="9090" spans="1:3">
      <c r="A9090" s="5">
        <v>9088</v>
      </c>
      <c r="B9090" s="6" t="s">
        <v>8571</v>
      </c>
      <c r="C9090" s="6">
        <f>VLOOKUP(Table_Orders2[[#This Row],[Order ID]],Table_Orders[[Order ID]:[Sales]],13,0)</f>
        <v>93.031999999999996</v>
      </c>
    </row>
    <row r="9091" spans="1:3">
      <c r="A9091" s="5">
        <v>9089</v>
      </c>
      <c r="B9091" s="6" t="s">
        <v>8572</v>
      </c>
      <c r="C9091" s="6">
        <f>VLOOKUP(Table_Orders2[[#This Row],[Order ID]],Table_Orders[[Order ID]:[Sales]],13,0)</f>
        <v>246.16800000000001</v>
      </c>
    </row>
    <row r="9092" spans="1:3">
      <c r="A9092" s="5">
        <v>9090</v>
      </c>
      <c r="B9092" s="6" t="s">
        <v>8573</v>
      </c>
      <c r="C9092" s="6">
        <f>VLOOKUP(Table_Orders2[[#This Row],[Order ID]],Table_Orders[[Order ID]:[Sales]],13,0)</f>
        <v>295.39999999999998</v>
      </c>
    </row>
    <row r="9093" spans="1:3">
      <c r="A9093" s="5">
        <v>9091</v>
      </c>
      <c r="B9093" s="6" t="s">
        <v>8574</v>
      </c>
      <c r="C9093" s="6">
        <f>VLOOKUP(Table_Orders2[[#This Row],[Order ID]],Table_Orders[[Order ID]:[Sales]],13,0)</f>
        <v>348.56</v>
      </c>
    </row>
    <row r="9094" spans="1:3">
      <c r="A9094" s="5">
        <v>9092</v>
      </c>
      <c r="B9094" s="6" t="s">
        <v>8575</v>
      </c>
      <c r="C9094" s="6">
        <f>VLOOKUP(Table_Orders2[[#This Row],[Order ID]],Table_Orders[[Order ID]:[Sales]],13,0)</f>
        <v>15.552</v>
      </c>
    </row>
    <row r="9095" spans="1:3">
      <c r="A9095" s="5">
        <v>9093</v>
      </c>
      <c r="B9095" s="6" t="s">
        <v>8575</v>
      </c>
      <c r="C9095" s="6">
        <f>VLOOKUP(Table_Orders2[[#This Row],[Order ID]],Table_Orders[[Order ID]:[Sales]],13,0)</f>
        <v>15.552</v>
      </c>
    </row>
    <row r="9096" spans="1:3">
      <c r="A9096" s="5">
        <v>9094</v>
      </c>
      <c r="B9096" s="6" t="s">
        <v>8576</v>
      </c>
      <c r="C9096" s="6">
        <f>VLOOKUP(Table_Orders2[[#This Row],[Order ID]],Table_Orders[[Order ID]:[Sales]],13,0)</f>
        <v>299.98</v>
      </c>
    </row>
    <row r="9097" spans="1:3">
      <c r="A9097" s="5">
        <v>9095</v>
      </c>
      <c r="B9097" s="6" t="s">
        <v>8576</v>
      </c>
      <c r="C9097" s="6">
        <f>VLOOKUP(Table_Orders2[[#This Row],[Order ID]],Table_Orders[[Order ID]:[Sales]],13,0)</f>
        <v>299.98</v>
      </c>
    </row>
    <row r="9098" spans="1:3">
      <c r="A9098" s="5">
        <v>9096</v>
      </c>
      <c r="B9098" s="6" t="s">
        <v>8576</v>
      </c>
      <c r="C9098" s="6">
        <f>VLOOKUP(Table_Orders2[[#This Row],[Order ID]],Table_Orders[[Order ID]:[Sales]],13,0)</f>
        <v>299.98</v>
      </c>
    </row>
    <row r="9099" spans="1:3">
      <c r="A9099" s="5">
        <v>9097</v>
      </c>
      <c r="B9099" s="6" t="s">
        <v>8576</v>
      </c>
      <c r="C9099" s="6">
        <f>VLOOKUP(Table_Orders2[[#This Row],[Order ID]],Table_Orders[[Order ID]:[Sales]],13,0)</f>
        <v>299.98</v>
      </c>
    </row>
    <row r="9100" spans="1:3">
      <c r="A9100" s="5">
        <v>9098</v>
      </c>
      <c r="B9100" s="6" t="s">
        <v>8577</v>
      </c>
      <c r="C9100" s="6">
        <f>VLOOKUP(Table_Orders2[[#This Row],[Order ID]],Table_Orders[[Order ID]:[Sales]],13,0)</f>
        <v>32.4</v>
      </c>
    </row>
    <row r="9101" spans="1:3">
      <c r="A9101" s="5">
        <v>9099</v>
      </c>
      <c r="B9101" s="6" t="s">
        <v>8578</v>
      </c>
      <c r="C9101" s="6">
        <f>VLOOKUP(Table_Orders2[[#This Row],[Order ID]],Table_Orders[[Order ID]:[Sales]],13,0)</f>
        <v>369.54399999999998</v>
      </c>
    </row>
    <row r="9102" spans="1:3">
      <c r="A9102" s="5">
        <v>9100</v>
      </c>
      <c r="B9102" s="6" t="s">
        <v>8578</v>
      </c>
      <c r="C9102" s="6">
        <f>VLOOKUP(Table_Orders2[[#This Row],[Order ID]],Table_Orders[[Order ID]:[Sales]],13,0)</f>
        <v>369.54399999999998</v>
      </c>
    </row>
    <row r="9103" spans="1:3">
      <c r="A9103" s="5">
        <v>9101</v>
      </c>
      <c r="B9103" s="6" t="s">
        <v>8578</v>
      </c>
      <c r="C9103" s="6">
        <f>VLOOKUP(Table_Orders2[[#This Row],[Order ID]],Table_Orders[[Order ID]:[Sales]],13,0)</f>
        <v>369.54399999999998</v>
      </c>
    </row>
    <row r="9104" spans="1:3">
      <c r="A9104" s="5">
        <v>9102</v>
      </c>
      <c r="B9104" s="6" t="s">
        <v>8579</v>
      </c>
      <c r="C9104" s="6">
        <f>VLOOKUP(Table_Orders2[[#This Row],[Order ID]],Table_Orders[[Order ID]:[Sales]],13,0)</f>
        <v>23.64</v>
      </c>
    </row>
    <row r="9105" spans="1:3">
      <c r="A9105" s="5">
        <v>9103</v>
      </c>
      <c r="B9105" s="6" t="s">
        <v>8579</v>
      </c>
      <c r="C9105" s="6">
        <f>VLOOKUP(Table_Orders2[[#This Row],[Order ID]],Table_Orders[[Order ID]:[Sales]],13,0)</f>
        <v>23.64</v>
      </c>
    </row>
    <row r="9106" spans="1:3">
      <c r="A9106" s="5">
        <v>9104</v>
      </c>
      <c r="B9106" s="6" t="s">
        <v>8579</v>
      </c>
      <c r="C9106" s="6">
        <f>VLOOKUP(Table_Orders2[[#This Row],[Order ID]],Table_Orders[[Order ID]:[Sales]],13,0)</f>
        <v>23.64</v>
      </c>
    </row>
    <row r="9107" spans="1:3">
      <c r="A9107" s="5">
        <v>9105</v>
      </c>
      <c r="B9107" s="6" t="s">
        <v>8579</v>
      </c>
      <c r="C9107" s="6">
        <f>VLOOKUP(Table_Orders2[[#This Row],[Order ID]],Table_Orders[[Order ID]:[Sales]],13,0)</f>
        <v>23.64</v>
      </c>
    </row>
    <row r="9108" spans="1:3">
      <c r="A9108" s="5">
        <v>9106</v>
      </c>
      <c r="B9108" s="6" t="s">
        <v>8579</v>
      </c>
      <c r="C9108" s="6">
        <f>VLOOKUP(Table_Orders2[[#This Row],[Order ID]],Table_Orders[[Order ID]:[Sales]],13,0)</f>
        <v>23.64</v>
      </c>
    </row>
    <row r="9109" spans="1:3">
      <c r="A9109" s="5">
        <v>9107</v>
      </c>
      <c r="B9109" s="6" t="s">
        <v>8579</v>
      </c>
      <c r="C9109" s="6">
        <f>VLOOKUP(Table_Orders2[[#This Row],[Order ID]],Table_Orders[[Order ID]:[Sales]],13,0)</f>
        <v>23.64</v>
      </c>
    </row>
    <row r="9110" spans="1:3">
      <c r="A9110" s="5">
        <v>9108</v>
      </c>
      <c r="B9110" s="6" t="s">
        <v>8580</v>
      </c>
      <c r="C9110" s="6">
        <f>VLOOKUP(Table_Orders2[[#This Row],[Order ID]],Table_Orders[[Order ID]:[Sales]],13,0)</f>
        <v>22.367999999999999</v>
      </c>
    </row>
    <row r="9111" spans="1:3">
      <c r="A9111" s="5">
        <v>9109</v>
      </c>
      <c r="B9111" s="6" t="s">
        <v>8580</v>
      </c>
      <c r="C9111" s="6">
        <f>VLOOKUP(Table_Orders2[[#This Row],[Order ID]],Table_Orders[[Order ID]:[Sales]],13,0)</f>
        <v>22.367999999999999</v>
      </c>
    </row>
    <row r="9112" spans="1:3">
      <c r="A9112" s="5">
        <v>9110</v>
      </c>
      <c r="B9112" s="6" t="s">
        <v>8580</v>
      </c>
      <c r="C9112" s="6">
        <f>VLOOKUP(Table_Orders2[[#This Row],[Order ID]],Table_Orders[[Order ID]:[Sales]],13,0)</f>
        <v>22.367999999999999</v>
      </c>
    </row>
    <row r="9113" spans="1:3">
      <c r="A9113" s="5">
        <v>9111</v>
      </c>
      <c r="B9113" s="6" t="s">
        <v>8581</v>
      </c>
      <c r="C9113" s="6">
        <f>VLOOKUP(Table_Orders2[[#This Row],[Order ID]],Table_Orders[[Order ID]:[Sales]],13,0)</f>
        <v>36.4</v>
      </c>
    </row>
    <row r="9114" spans="1:3">
      <c r="A9114" s="5">
        <v>9112</v>
      </c>
      <c r="B9114" s="6" t="s">
        <v>8581</v>
      </c>
      <c r="C9114" s="6">
        <f>VLOOKUP(Table_Orders2[[#This Row],[Order ID]],Table_Orders[[Order ID]:[Sales]],13,0)</f>
        <v>36.4</v>
      </c>
    </row>
    <row r="9115" spans="1:3">
      <c r="A9115" s="5">
        <v>9113</v>
      </c>
      <c r="B9115" s="6" t="s">
        <v>8581</v>
      </c>
      <c r="C9115" s="6">
        <f>VLOOKUP(Table_Orders2[[#This Row],[Order ID]],Table_Orders[[Order ID]:[Sales]],13,0)</f>
        <v>36.4</v>
      </c>
    </row>
    <row r="9116" spans="1:3">
      <c r="A9116" s="5">
        <v>9114</v>
      </c>
      <c r="B9116" s="6" t="s">
        <v>8581</v>
      </c>
      <c r="C9116" s="6">
        <f>VLOOKUP(Table_Orders2[[#This Row],[Order ID]],Table_Orders[[Order ID]:[Sales]],13,0)</f>
        <v>36.4</v>
      </c>
    </row>
    <row r="9117" spans="1:3">
      <c r="A9117" s="5">
        <v>9115</v>
      </c>
      <c r="B9117" s="6" t="s">
        <v>8582</v>
      </c>
      <c r="C9117" s="6">
        <f>VLOOKUP(Table_Orders2[[#This Row],[Order ID]],Table_Orders[[Order ID]:[Sales]],13,0)</f>
        <v>623.96</v>
      </c>
    </row>
    <row r="9118" spans="1:3">
      <c r="A9118" s="5">
        <v>9116</v>
      </c>
      <c r="B9118" s="6" t="s">
        <v>8583</v>
      </c>
      <c r="C9118" s="6">
        <f>VLOOKUP(Table_Orders2[[#This Row],[Order ID]],Table_Orders[[Order ID]:[Sales]],13,0)</f>
        <v>429.6</v>
      </c>
    </row>
    <row r="9119" spans="1:3">
      <c r="A9119" s="5">
        <v>9117</v>
      </c>
      <c r="B9119" s="6" t="s">
        <v>8583</v>
      </c>
      <c r="C9119" s="6">
        <f>VLOOKUP(Table_Orders2[[#This Row],[Order ID]],Table_Orders[[Order ID]:[Sales]],13,0)</f>
        <v>429.6</v>
      </c>
    </row>
    <row r="9120" spans="1:3">
      <c r="A9120" s="5">
        <v>9118</v>
      </c>
      <c r="B9120" s="6" t="s">
        <v>8583</v>
      </c>
      <c r="C9120" s="6">
        <f>VLOOKUP(Table_Orders2[[#This Row],[Order ID]],Table_Orders[[Order ID]:[Sales]],13,0)</f>
        <v>429.6</v>
      </c>
    </row>
    <row r="9121" spans="1:3">
      <c r="A9121" s="5">
        <v>9119</v>
      </c>
      <c r="B9121" s="6" t="s">
        <v>8583</v>
      </c>
      <c r="C9121" s="6">
        <f>VLOOKUP(Table_Orders2[[#This Row],[Order ID]],Table_Orders[[Order ID]:[Sales]],13,0)</f>
        <v>429.6</v>
      </c>
    </row>
    <row r="9122" spans="1:3">
      <c r="A9122" s="5">
        <v>9120</v>
      </c>
      <c r="B9122" s="6" t="s">
        <v>8584</v>
      </c>
      <c r="C9122" s="6">
        <f>VLOOKUP(Table_Orders2[[#This Row],[Order ID]],Table_Orders[[Order ID]:[Sales]],13,0)</f>
        <v>22.05</v>
      </c>
    </row>
    <row r="9123" spans="1:3">
      <c r="A9123" s="5">
        <v>9121</v>
      </c>
      <c r="B9123" s="6" t="s">
        <v>8584</v>
      </c>
      <c r="C9123" s="6">
        <f>VLOOKUP(Table_Orders2[[#This Row],[Order ID]],Table_Orders[[Order ID]:[Sales]],13,0)</f>
        <v>22.05</v>
      </c>
    </row>
    <row r="9124" spans="1:3">
      <c r="A9124" s="5">
        <v>9122</v>
      </c>
      <c r="B9124" s="6" t="s">
        <v>8586</v>
      </c>
      <c r="C9124" s="6">
        <f>VLOOKUP(Table_Orders2[[#This Row],[Order ID]],Table_Orders[[Order ID]:[Sales]],13,0)</f>
        <v>90.86</v>
      </c>
    </row>
    <row r="9125" spans="1:3">
      <c r="A9125" s="5">
        <v>9123</v>
      </c>
      <c r="B9125" s="6" t="s">
        <v>8587</v>
      </c>
      <c r="C9125" s="6">
        <f>VLOOKUP(Table_Orders2[[#This Row],[Order ID]],Table_Orders[[Order ID]:[Sales]],13,0)</f>
        <v>7.78</v>
      </c>
    </row>
    <row r="9126" spans="1:3">
      <c r="A9126" s="5">
        <v>9124</v>
      </c>
      <c r="B9126" s="6" t="s">
        <v>8588</v>
      </c>
      <c r="C9126" s="6">
        <f>VLOOKUP(Table_Orders2[[#This Row],[Order ID]],Table_Orders[[Order ID]:[Sales]],13,0)</f>
        <v>78.759</v>
      </c>
    </row>
    <row r="9127" spans="1:3">
      <c r="A9127" s="5">
        <v>9125</v>
      </c>
      <c r="B9127" s="6" t="s">
        <v>8589</v>
      </c>
      <c r="C9127" s="6">
        <f>VLOOKUP(Table_Orders2[[#This Row],[Order ID]],Table_Orders[[Order ID]:[Sales]],13,0)</f>
        <v>9.5519999999999996</v>
      </c>
    </row>
    <row r="9128" spans="1:3">
      <c r="A9128" s="5">
        <v>9126</v>
      </c>
      <c r="B9128" s="6" t="s">
        <v>8589</v>
      </c>
      <c r="C9128" s="6">
        <f>VLOOKUP(Table_Orders2[[#This Row],[Order ID]],Table_Orders[[Order ID]:[Sales]],13,0)</f>
        <v>9.5519999999999996</v>
      </c>
    </row>
    <row r="9129" spans="1:3">
      <c r="A9129" s="5">
        <v>9127</v>
      </c>
      <c r="B9129" s="6" t="s">
        <v>8590</v>
      </c>
      <c r="C9129" s="6">
        <f>VLOOKUP(Table_Orders2[[#This Row],[Order ID]],Table_Orders[[Order ID]:[Sales]],13,0)</f>
        <v>8.2799999999999994</v>
      </c>
    </row>
    <row r="9130" spans="1:3">
      <c r="A9130" s="5">
        <v>9128</v>
      </c>
      <c r="B9130" s="6" t="s">
        <v>8591</v>
      </c>
      <c r="C9130" s="6">
        <f>VLOOKUP(Table_Orders2[[#This Row],[Order ID]],Table_Orders[[Order ID]:[Sales]],13,0)</f>
        <v>50.136000000000003</v>
      </c>
    </row>
    <row r="9131" spans="1:3">
      <c r="A9131" s="5">
        <v>9129</v>
      </c>
      <c r="B9131" s="6" t="s">
        <v>8592</v>
      </c>
      <c r="C9131" s="6">
        <f>VLOOKUP(Table_Orders2[[#This Row],[Order ID]],Table_Orders[[Order ID]:[Sales]],13,0)</f>
        <v>88.073999999999998</v>
      </c>
    </row>
    <row r="9132" spans="1:3">
      <c r="A9132" s="5">
        <v>9130</v>
      </c>
      <c r="B9132" s="6" t="s">
        <v>8593</v>
      </c>
      <c r="C9132" s="6">
        <f>VLOOKUP(Table_Orders2[[#This Row],[Order ID]],Table_Orders[[Order ID]:[Sales]],13,0)</f>
        <v>301.47000000000003</v>
      </c>
    </row>
    <row r="9133" spans="1:3">
      <c r="A9133" s="5">
        <v>9131</v>
      </c>
      <c r="B9133" s="6" t="s">
        <v>8593</v>
      </c>
      <c r="C9133" s="6">
        <f>VLOOKUP(Table_Orders2[[#This Row],[Order ID]],Table_Orders[[Order ID]:[Sales]],13,0)</f>
        <v>301.47000000000003</v>
      </c>
    </row>
    <row r="9134" spans="1:3">
      <c r="A9134" s="5">
        <v>9132</v>
      </c>
      <c r="B9134" s="6" t="s">
        <v>8594</v>
      </c>
      <c r="C9134" s="6">
        <f>VLOOKUP(Table_Orders2[[#This Row],[Order ID]],Table_Orders[[Order ID]:[Sales]],13,0)</f>
        <v>27.46</v>
      </c>
    </row>
    <row r="9135" spans="1:3">
      <c r="A9135" s="5">
        <v>9133</v>
      </c>
      <c r="B9135" s="6" t="s">
        <v>8594</v>
      </c>
      <c r="C9135" s="6">
        <f>VLOOKUP(Table_Orders2[[#This Row],[Order ID]],Table_Orders[[Order ID]:[Sales]],13,0)</f>
        <v>27.46</v>
      </c>
    </row>
    <row r="9136" spans="1:3">
      <c r="A9136" s="5">
        <v>9134</v>
      </c>
      <c r="B9136" s="6" t="s">
        <v>8596</v>
      </c>
      <c r="C9136" s="6">
        <f>VLOOKUP(Table_Orders2[[#This Row],[Order ID]],Table_Orders[[Order ID]:[Sales]],13,0)</f>
        <v>555.96</v>
      </c>
    </row>
    <row r="9137" spans="1:3">
      <c r="A9137" s="5">
        <v>9135</v>
      </c>
      <c r="B9137" s="6" t="s">
        <v>8597</v>
      </c>
      <c r="C9137" s="6">
        <f>VLOOKUP(Table_Orders2[[#This Row],[Order ID]],Table_Orders[[Order ID]:[Sales]],13,0)</f>
        <v>129.55199999999999</v>
      </c>
    </row>
    <row r="9138" spans="1:3">
      <c r="A9138" s="5">
        <v>9136</v>
      </c>
      <c r="B9138" s="6" t="s">
        <v>8597</v>
      </c>
      <c r="C9138" s="6">
        <f>VLOOKUP(Table_Orders2[[#This Row],[Order ID]],Table_Orders[[Order ID]:[Sales]],13,0)</f>
        <v>129.55199999999999</v>
      </c>
    </row>
    <row r="9139" spans="1:3">
      <c r="A9139" s="5">
        <v>9137</v>
      </c>
      <c r="B9139" s="6" t="s">
        <v>8597</v>
      </c>
      <c r="C9139" s="6">
        <f>VLOOKUP(Table_Orders2[[#This Row],[Order ID]],Table_Orders[[Order ID]:[Sales]],13,0)</f>
        <v>129.55199999999999</v>
      </c>
    </row>
    <row r="9140" spans="1:3">
      <c r="A9140" s="5">
        <v>9138</v>
      </c>
      <c r="B9140" s="6" t="s">
        <v>8598</v>
      </c>
      <c r="C9140" s="6">
        <f>VLOOKUP(Table_Orders2[[#This Row],[Order ID]],Table_Orders[[Order ID]:[Sales]],13,0)</f>
        <v>18.335999999999999</v>
      </c>
    </row>
    <row r="9141" spans="1:3">
      <c r="A9141" s="5">
        <v>9139</v>
      </c>
      <c r="B9141" s="6" t="s">
        <v>8598</v>
      </c>
      <c r="C9141" s="6">
        <f>VLOOKUP(Table_Orders2[[#This Row],[Order ID]],Table_Orders[[Order ID]:[Sales]],13,0)</f>
        <v>18.335999999999999</v>
      </c>
    </row>
    <row r="9142" spans="1:3">
      <c r="A9142" s="5">
        <v>9140</v>
      </c>
      <c r="B9142" s="6" t="s">
        <v>8599</v>
      </c>
      <c r="C9142" s="6">
        <f>VLOOKUP(Table_Orders2[[#This Row],[Order ID]],Table_Orders[[Order ID]:[Sales]],13,0)</f>
        <v>475.94400000000002</v>
      </c>
    </row>
    <row r="9143" spans="1:3">
      <c r="A9143" s="5">
        <v>9141</v>
      </c>
      <c r="B9143" s="6" t="s">
        <v>8600</v>
      </c>
      <c r="C9143" s="6">
        <f>VLOOKUP(Table_Orders2[[#This Row],[Order ID]],Table_Orders[[Order ID]:[Sales]],13,0)</f>
        <v>159.97999999999999</v>
      </c>
    </row>
    <row r="9144" spans="1:3">
      <c r="A9144" s="5">
        <v>9142</v>
      </c>
      <c r="B9144" s="6" t="s">
        <v>8601</v>
      </c>
      <c r="C9144" s="6">
        <f>VLOOKUP(Table_Orders2[[#This Row],[Order ID]],Table_Orders[[Order ID]:[Sales]],13,0)</f>
        <v>43.6</v>
      </c>
    </row>
    <row r="9145" spans="1:3">
      <c r="A9145" s="5">
        <v>9143</v>
      </c>
      <c r="B9145" s="6" t="s">
        <v>8602</v>
      </c>
      <c r="C9145" s="6">
        <f>VLOOKUP(Table_Orders2[[#This Row],[Order ID]],Table_Orders[[Order ID]:[Sales]],13,0)</f>
        <v>8.2880000000000003</v>
      </c>
    </row>
    <row r="9146" spans="1:3">
      <c r="A9146" s="5">
        <v>9144</v>
      </c>
      <c r="B9146" s="6" t="s">
        <v>8602</v>
      </c>
      <c r="C9146" s="6">
        <f>VLOOKUP(Table_Orders2[[#This Row],[Order ID]],Table_Orders[[Order ID]:[Sales]],13,0)</f>
        <v>8.2880000000000003</v>
      </c>
    </row>
    <row r="9147" spans="1:3">
      <c r="A9147" s="5">
        <v>9145</v>
      </c>
      <c r="B9147" s="6" t="s">
        <v>8602</v>
      </c>
      <c r="C9147" s="6">
        <f>VLOOKUP(Table_Orders2[[#This Row],[Order ID]],Table_Orders[[Order ID]:[Sales]],13,0)</f>
        <v>8.2880000000000003</v>
      </c>
    </row>
    <row r="9148" spans="1:3">
      <c r="A9148" s="5">
        <v>9146</v>
      </c>
      <c r="B9148" s="6" t="s">
        <v>8603</v>
      </c>
      <c r="C9148" s="6">
        <f>VLOOKUP(Table_Orders2[[#This Row],[Order ID]],Table_Orders[[Order ID]:[Sales]],13,0)</f>
        <v>2.8079999999999998</v>
      </c>
    </row>
    <row r="9149" spans="1:3">
      <c r="A9149" s="5">
        <v>9147</v>
      </c>
      <c r="B9149" s="6" t="s">
        <v>8604</v>
      </c>
      <c r="C9149" s="6">
        <f>VLOOKUP(Table_Orders2[[#This Row],[Order ID]],Table_Orders[[Order ID]:[Sales]],13,0)</f>
        <v>99.98</v>
      </c>
    </row>
    <row r="9150" spans="1:3">
      <c r="A9150" s="5">
        <v>9148</v>
      </c>
      <c r="B9150" s="6" t="s">
        <v>8604</v>
      </c>
      <c r="C9150" s="6">
        <f>VLOOKUP(Table_Orders2[[#This Row],[Order ID]],Table_Orders[[Order ID]:[Sales]],13,0)</f>
        <v>99.98</v>
      </c>
    </row>
    <row r="9151" spans="1:3">
      <c r="A9151" s="5">
        <v>9149</v>
      </c>
      <c r="B9151" s="6" t="s">
        <v>8604</v>
      </c>
      <c r="C9151" s="6">
        <f>VLOOKUP(Table_Orders2[[#This Row],[Order ID]],Table_Orders[[Order ID]:[Sales]],13,0)</f>
        <v>99.98</v>
      </c>
    </row>
    <row r="9152" spans="1:3">
      <c r="A9152" s="5">
        <v>9150</v>
      </c>
      <c r="B9152" s="6" t="s">
        <v>8606</v>
      </c>
      <c r="C9152" s="6">
        <f>VLOOKUP(Table_Orders2[[#This Row],[Order ID]],Table_Orders[[Order ID]:[Sales]],13,0)</f>
        <v>138.56</v>
      </c>
    </row>
    <row r="9153" spans="1:3">
      <c r="A9153" s="5">
        <v>9151</v>
      </c>
      <c r="B9153" s="6" t="s">
        <v>8606</v>
      </c>
      <c r="C9153" s="6">
        <f>VLOOKUP(Table_Orders2[[#This Row],[Order ID]],Table_Orders[[Order ID]:[Sales]],13,0)</f>
        <v>138.56</v>
      </c>
    </row>
    <row r="9154" spans="1:3">
      <c r="A9154" s="5">
        <v>9152</v>
      </c>
      <c r="B9154" s="6" t="s">
        <v>8607</v>
      </c>
      <c r="C9154" s="6">
        <f>VLOOKUP(Table_Orders2[[#This Row],[Order ID]],Table_Orders[[Order ID]:[Sales]],13,0)</f>
        <v>14.576000000000001</v>
      </c>
    </row>
    <row r="9155" spans="1:3">
      <c r="A9155" s="5">
        <v>9153</v>
      </c>
      <c r="B9155" s="6" t="s">
        <v>8607</v>
      </c>
      <c r="C9155" s="6">
        <f>VLOOKUP(Table_Orders2[[#This Row],[Order ID]],Table_Orders[[Order ID]:[Sales]],13,0)</f>
        <v>14.576000000000001</v>
      </c>
    </row>
    <row r="9156" spans="1:3">
      <c r="A9156" s="5">
        <v>9154</v>
      </c>
      <c r="B9156" s="6" t="s">
        <v>8607</v>
      </c>
      <c r="C9156" s="6">
        <f>VLOOKUP(Table_Orders2[[#This Row],[Order ID]],Table_Orders[[Order ID]:[Sales]],13,0)</f>
        <v>14.576000000000001</v>
      </c>
    </row>
    <row r="9157" spans="1:3">
      <c r="A9157" s="5">
        <v>9155</v>
      </c>
      <c r="B9157" s="6" t="s">
        <v>8608</v>
      </c>
      <c r="C9157" s="6">
        <f>VLOOKUP(Table_Orders2[[#This Row],[Order ID]],Table_Orders[[Order ID]:[Sales]],13,0)</f>
        <v>19.312000000000001</v>
      </c>
    </row>
    <row r="9158" spans="1:3">
      <c r="A9158" s="5">
        <v>9156</v>
      </c>
      <c r="B9158" s="6" t="s">
        <v>8609</v>
      </c>
      <c r="C9158" s="6">
        <f>VLOOKUP(Table_Orders2[[#This Row],[Order ID]],Table_Orders[[Order ID]:[Sales]],13,0)</f>
        <v>40.08</v>
      </c>
    </row>
    <row r="9159" spans="1:3">
      <c r="A9159" s="5">
        <v>9157</v>
      </c>
      <c r="B9159" s="6" t="s">
        <v>8610</v>
      </c>
      <c r="C9159" s="6">
        <f>VLOOKUP(Table_Orders2[[#This Row],[Order ID]],Table_Orders[[Order ID]:[Sales]],13,0)</f>
        <v>101.96</v>
      </c>
    </row>
    <row r="9160" spans="1:3">
      <c r="A9160" s="5">
        <v>9158</v>
      </c>
      <c r="B9160" s="6" t="s">
        <v>8610</v>
      </c>
      <c r="C9160" s="6">
        <f>VLOOKUP(Table_Orders2[[#This Row],[Order ID]],Table_Orders[[Order ID]:[Sales]],13,0)</f>
        <v>101.96</v>
      </c>
    </row>
    <row r="9161" spans="1:3">
      <c r="A9161" s="5">
        <v>9159</v>
      </c>
      <c r="B9161" s="6" t="s">
        <v>8610</v>
      </c>
      <c r="C9161" s="6">
        <f>VLOOKUP(Table_Orders2[[#This Row],[Order ID]],Table_Orders[[Order ID]:[Sales]],13,0)</f>
        <v>101.96</v>
      </c>
    </row>
    <row r="9162" spans="1:3">
      <c r="A9162" s="5">
        <v>9160</v>
      </c>
      <c r="B9162" s="6" t="s">
        <v>8611</v>
      </c>
      <c r="C9162" s="6">
        <f>VLOOKUP(Table_Orders2[[#This Row],[Order ID]],Table_Orders[[Order ID]:[Sales]],13,0)</f>
        <v>4.3380000000000001</v>
      </c>
    </row>
    <row r="9163" spans="1:3">
      <c r="A9163" s="5">
        <v>9161</v>
      </c>
      <c r="B9163" s="6" t="s">
        <v>8611</v>
      </c>
      <c r="C9163" s="6">
        <f>VLOOKUP(Table_Orders2[[#This Row],[Order ID]],Table_Orders[[Order ID]:[Sales]],13,0)</f>
        <v>4.3380000000000001</v>
      </c>
    </row>
    <row r="9164" spans="1:3">
      <c r="A9164" s="5">
        <v>9162</v>
      </c>
      <c r="B9164" s="6" t="s">
        <v>8612</v>
      </c>
      <c r="C9164" s="6">
        <f>VLOOKUP(Table_Orders2[[#This Row],[Order ID]],Table_Orders[[Order ID]:[Sales]],13,0)</f>
        <v>405.86</v>
      </c>
    </row>
    <row r="9165" spans="1:3">
      <c r="A9165" s="5">
        <v>9163</v>
      </c>
      <c r="B9165" s="6" t="s">
        <v>8612</v>
      </c>
      <c r="C9165" s="6">
        <f>VLOOKUP(Table_Orders2[[#This Row],[Order ID]],Table_Orders[[Order ID]:[Sales]],13,0)</f>
        <v>405.86</v>
      </c>
    </row>
    <row r="9166" spans="1:3">
      <c r="A9166" s="5">
        <v>9164</v>
      </c>
      <c r="B9166" s="6" t="s">
        <v>8613</v>
      </c>
      <c r="C9166" s="6">
        <f>VLOOKUP(Table_Orders2[[#This Row],[Order ID]],Table_Orders[[Order ID]:[Sales]],13,0)</f>
        <v>2.3759999999999999</v>
      </c>
    </row>
    <row r="9167" spans="1:3">
      <c r="A9167" s="5">
        <v>9165</v>
      </c>
      <c r="B9167" s="6" t="s">
        <v>8613</v>
      </c>
      <c r="C9167" s="6">
        <f>VLOOKUP(Table_Orders2[[#This Row],[Order ID]],Table_Orders[[Order ID]:[Sales]],13,0)</f>
        <v>2.3759999999999999</v>
      </c>
    </row>
    <row r="9168" spans="1:3">
      <c r="A9168" s="5">
        <v>9166</v>
      </c>
      <c r="B9168" s="6" t="s">
        <v>8614</v>
      </c>
      <c r="C9168" s="6">
        <f>VLOOKUP(Table_Orders2[[#This Row],[Order ID]],Table_Orders[[Order ID]:[Sales]],13,0)</f>
        <v>4476.8</v>
      </c>
    </row>
    <row r="9169" spans="1:3">
      <c r="A9169" s="5">
        <v>9167</v>
      </c>
      <c r="B9169" s="6" t="s">
        <v>8614</v>
      </c>
      <c r="C9169" s="6">
        <f>VLOOKUP(Table_Orders2[[#This Row],[Order ID]],Table_Orders[[Order ID]:[Sales]],13,0)</f>
        <v>4476.8</v>
      </c>
    </row>
    <row r="9170" spans="1:3">
      <c r="A9170" s="5">
        <v>9168</v>
      </c>
      <c r="B9170" s="6" t="s">
        <v>8614</v>
      </c>
      <c r="C9170" s="6">
        <f>VLOOKUP(Table_Orders2[[#This Row],[Order ID]],Table_Orders[[Order ID]:[Sales]],13,0)</f>
        <v>4476.8</v>
      </c>
    </row>
    <row r="9171" spans="1:3">
      <c r="A9171" s="5">
        <v>9169</v>
      </c>
      <c r="B9171" s="6" t="s">
        <v>8615</v>
      </c>
      <c r="C9171" s="6">
        <f>VLOOKUP(Table_Orders2[[#This Row],[Order ID]],Table_Orders[[Order ID]:[Sales]],13,0)</f>
        <v>319.76</v>
      </c>
    </row>
    <row r="9172" spans="1:3">
      <c r="A9172" s="5">
        <v>9170</v>
      </c>
      <c r="B9172" s="6" t="s">
        <v>8615</v>
      </c>
      <c r="C9172" s="6">
        <f>VLOOKUP(Table_Orders2[[#This Row],[Order ID]],Table_Orders[[Order ID]:[Sales]],13,0)</f>
        <v>319.76</v>
      </c>
    </row>
    <row r="9173" spans="1:3">
      <c r="A9173" s="5">
        <v>9171</v>
      </c>
      <c r="B9173" s="6" t="s">
        <v>8616</v>
      </c>
      <c r="C9173" s="6">
        <f>VLOOKUP(Table_Orders2[[#This Row],[Order ID]],Table_Orders[[Order ID]:[Sales]],13,0)</f>
        <v>31.96</v>
      </c>
    </row>
    <row r="9174" spans="1:3">
      <c r="A9174" s="5">
        <v>9172</v>
      </c>
      <c r="B9174" s="6" t="s">
        <v>8616</v>
      </c>
      <c r="C9174" s="6">
        <f>VLOOKUP(Table_Orders2[[#This Row],[Order ID]],Table_Orders[[Order ID]:[Sales]],13,0)</f>
        <v>31.96</v>
      </c>
    </row>
    <row r="9175" spans="1:3">
      <c r="A9175" s="5">
        <v>9173</v>
      </c>
      <c r="B9175" s="6" t="s">
        <v>8616</v>
      </c>
      <c r="C9175" s="6">
        <f>VLOOKUP(Table_Orders2[[#This Row],[Order ID]],Table_Orders[[Order ID]:[Sales]],13,0)</f>
        <v>31.96</v>
      </c>
    </row>
    <row r="9176" spans="1:3">
      <c r="A9176" s="5">
        <v>9174</v>
      </c>
      <c r="B9176" s="6" t="s">
        <v>8616</v>
      </c>
      <c r="C9176" s="6">
        <f>VLOOKUP(Table_Orders2[[#This Row],[Order ID]],Table_Orders[[Order ID]:[Sales]],13,0)</f>
        <v>31.96</v>
      </c>
    </row>
    <row r="9177" spans="1:3">
      <c r="A9177" s="5">
        <v>9175</v>
      </c>
      <c r="B9177" s="6" t="s">
        <v>8617</v>
      </c>
      <c r="C9177" s="6">
        <f>VLOOKUP(Table_Orders2[[#This Row],[Order ID]],Table_Orders[[Order ID]:[Sales]],13,0)</f>
        <v>71.975999999999999</v>
      </c>
    </row>
    <row r="9178" spans="1:3">
      <c r="A9178" s="5">
        <v>9176</v>
      </c>
      <c r="B9178" s="6" t="s">
        <v>8617</v>
      </c>
      <c r="C9178" s="6">
        <f>VLOOKUP(Table_Orders2[[#This Row],[Order ID]],Table_Orders[[Order ID]:[Sales]],13,0)</f>
        <v>71.975999999999999</v>
      </c>
    </row>
    <row r="9179" spans="1:3">
      <c r="A9179" s="5">
        <v>9177</v>
      </c>
      <c r="B9179" s="6" t="s">
        <v>8618</v>
      </c>
      <c r="C9179" s="6">
        <f>VLOOKUP(Table_Orders2[[#This Row],[Order ID]],Table_Orders[[Order ID]:[Sales]],13,0)</f>
        <v>31.085999999999999</v>
      </c>
    </row>
    <row r="9180" spans="1:3">
      <c r="A9180" s="5">
        <v>9178</v>
      </c>
      <c r="B9180" s="6" t="s">
        <v>8619</v>
      </c>
      <c r="C9180" s="6">
        <f>VLOOKUP(Table_Orders2[[#This Row],[Order ID]],Table_Orders[[Order ID]:[Sales]],13,0)</f>
        <v>13.98</v>
      </c>
    </row>
    <row r="9181" spans="1:3">
      <c r="A9181" s="5">
        <v>9179</v>
      </c>
      <c r="B9181" s="6" t="s">
        <v>8619</v>
      </c>
      <c r="C9181" s="6">
        <f>VLOOKUP(Table_Orders2[[#This Row],[Order ID]],Table_Orders[[Order ID]:[Sales]],13,0)</f>
        <v>13.98</v>
      </c>
    </row>
    <row r="9182" spans="1:3">
      <c r="A9182" s="5">
        <v>9180</v>
      </c>
      <c r="B9182" s="6" t="s">
        <v>8620</v>
      </c>
      <c r="C9182" s="6">
        <f>VLOOKUP(Table_Orders2[[#This Row],[Order ID]],Table_Orders[[Order ID]:[Sales]],13,0)</f>
        <v>707.88</v>
      </c>
    </row>
    <row r="9183" spans="1:3">
      <c r="A9183" s="5">
        <v>9181</v>
      </c>
      <c r="B9183" s="6" t="s">
        <v>8620</v>
      </c>
      <c r="C9183" s="6">
        <f>VLOOKUP(Table_Orders2[[#This Row],[Order ID]],Table_Orders[[Order ID]:[Sales]],13,0)</f>
        <v>707.88</v>
      </c>
    </row>
    <row r="9184" spans="1:3">
      <c r="A9184" s="5">
        <v>9182</v>
      </c>
      <c r="B9184" s="6" t="s">
        <v>8620</v>
      </c>
      <c r="C9184" s="6">
        <f>VLOOKUP(Table_Orders2[[#This Row],[Order ID]],Table_Orders[[Order ID]:[Sales]],13,0)</f>
        <v>707.88</v>
      </c>
    </row>
    <row r="9185" spans="1:3">
      <c r="A9185" s="5">
        <v>9183</v>
      </c>
      <c r="B9185" s="6" t="s">
        <v>8620</v>
      </c>
      <c r="C9185" s="6">
        <f>VLOOKUP(Table_Orders2[[#This Row],[Order ID]],Table_Orders[[Order ID]:[Sales]],13,0)</f>
        <v>707.88</v>
      </c>
    </row>
    <row r="9186" spans="1:3">
      <c r="A9186" s="5">
        <v>9184</v>
      </c>
      <c r="B9186" s="6" t="s">
        <v>8620</v>
      </c>
      <c r="C9186" s="6">
        <f>VLOOKUP(Table_Orders2[[#This Row],[Order ID]],Table_Orders[[Order ID]:[Sales]],13,0)</f>
        <v>707.88</v>
      </c>
    </row>
    <row r="9187" spans="1:3">
      <c r="A9187" s="5">
        <v>9185</v>
      </c>
      <c r="B9187" s="6" t="s">
        <v>8620</v>
      </c>
      <c r="C9187" s="6">
        <f>VLOOKUP(Table_Orders2[[#This Row],[Order ID]],Table_Orders[[Order ID]:[Sales]],13,0)</f>
        <v>707.88</v>
      </c>
    </row>
    <row r="9188" spans="1:3">
      <c r="A9188" s="5">
        <v>9186</v>
      </c>
      <c r="B9188" s="6" t="s">
        <v>8620</v>
      </c>
      <c r="C9188" s="6">
        <f>VLOOKUP(Table_Orders2[[#This Row],[Order ID]],Table_Orders[[Order ID]:[Sales]],13,0)</f>
        <v>707.88</v>
      </c>
    </row>
    <row r="9189" spans="1:3">
      <c r="A9189" s="5">
        <v>9187</v>
      </c>
      <c r="B9189" s="6" t="s">
        <v>8620</v>
      </c>
      <c r="C9189" s="6">
        <f>VLOOKUP(Table_Orders2[[#This Row],[Order ID]],Table_Orders[[Order ID]:[Sales]],13,0)</f>
        <v>707.88</v>
      </c>
    </row>
    <row r="9190" spans="1:3">
      <c r="A9190" s="5">
        <v>9188</v>
      </c>
      <c r="B9190" s="6" t="s">
        <v>8622</v>
      </c>
      <c r="C9190" s="6">
        <f>VLOOKUP(Table_Orders2[[#This Row],[Order ID]],Table_Orders[[Order ID]:[Sales]],13,0)</f>
        <v>3.488</v>
      </c>
    </row>
    <row r="9191" spans="1:3">
      <c r="A9191" s="5">
        <v>9189</v>
      </c>
      <c r="B9191" s="6" t="s">
        <v>8622</v>
      </c>
      <c r="C9191" s="6">
        <f>VLOOKUP(Table_Orders2[[#This Row],[Order ID]],Table_Orders[[Order ID]:[Sales]],13,0)</f>
        <v>3.488</v>
      </c>
    </row>
    <row r="9192" spans="1:3">
      <c r="A9192" s="5">
        <v>9190</v>
      </c>
      <c r="B9192" s="6" t="s">
        <v>8622</v>
      </c>
      <c r="C9192" s="6">
        <f>VLOOKUP(Table_Orders2[[#This Row],[Order ID]],Table_Orders[[Order ID]:[Sales]],13,0)</f>
        <v>3.488</v>
      </c>
    </row>
    <row r="9193" spans="1:3">
      <c r="A9193" s="5">
        <v>9191</v>
      </c>
      <c r="B9193" s="6" t="s">
        <v>8622</v>
      </c>
      <c r="C9193" s="6">
        <f>VLOOKUP(Table_Orders2[[#This Row],[Order ID]],Table_Orders[[Order ID]:[Sales]],13,0)</f>
        <v>3.488</v>
      </c>
    </row>
    <row r="9194" spans="1:3">
      <c r="A9194" s="5">
        <v>9192</v>
      </c>
      <c r="B9194" s="6" t="s">
        <v>8622</v>
      </c>
      <c r="C9194" s="6">
        <f>VLOOKUP(Table_Orders2[[#This Row],[Order ID]],Table_Orders[[Order ID]:[Sales]],13,0)</f>
        <v>3.488</v>
      </c>
    </row>
    <row r="9195" spans="1:3">
      <c r="A9195" s="5">
        <v>9193</v>
      </c>
      <c r="B9195" s="6" t="s">
        <v>8623</v>
      </c>
      <c r="C9195" s="6">
        <f>VLOOKUP(Table_Orders2[[#This Row],[Order ID]],Table_Orders[[Order ID]:[Sales]],13,0)</f>
        <v>29.372</v>
      </c>
    </row>
    <row r="9196" spans="1:3">
      <c r="A9196" s="5">
        <v>9194</v>
      </c>
      <c r="B9196" s="6" t="s">
        <v>8623</v>
      </c>
      <c r="C9196" s="6">
        <f>VLOOKUP(Table_Orders2[[#This Row],[Order ID]],Table_Orders[[Order ID]:[Sales]],13,0)</f>
        <v>29.372</v>
      </c>
    </row>
    <row r="9197" spans="1:3">
      <c r="A9197" s="5">
        <v>9195</v>
      </c>
      <c r="B9197" s="6" t="s">
        <v>8624</v>
      </c>
      <c r="C9197" s="6">
        <f>VLOOKUP(Table_Orders2[[#This Row],[Order ID]],Table_Orders[[Order ID]:[Sales]],13,0)</f>
        <v>47.991999999999997</v>
      </c>
    </row>
    <row r="9198" spans="1:3">
      <c r="A9198" s="5">
        <v>9196</v>
      </c>
      <c r="B9198" s="6" t="s">
        <v>8624</v>
      </c>
      <c r="C9198" s="6">
        <f>VLOOKUP(Table_Orders2[[#This Row],[Order ID]],Table_Orders[[Order ID]:[Sales]],13,0)</f>
        <v>47.991999999999997</v>
      </c>
    </row>
    <row r="9199" spans="1:3">
      <c r="A9199" s="5">
        <v>9197</v>
      </c>
      <c r="B9199" s="6" t="s">
        <v>8625</v>
      </c>
      <c r="C9199" s="6">
        <f>VLOOKUP(Table_Orders2[[#This Row],[Order ID]],Table_Orders[[Order ID]:[Sales]],13,0)</f>
        <v>39.96</v>
      </c>
    </row>
    <row r="9200" spans="1:3">
      <c r="A9200" s="5">
        <v>9198</v>
      </c>
      <c r="B9200" s="6" t="s">
        <v>8625</v>
      </c>
      <c r="C9200" s="6">
        <f>VLOOKUP(Table_Orders2[[#This Row],[Order ID]],Table_Orders[[Order ID]:[Sales]],13,0)</f>
        <v>39.96</v>
      </c>
    </row>
    <row r="9201" spans="1:3">
      <c r="A9201" s="5">
        <v>9199</v>
      </c>
      <c r="B9201" s="6" t="s">
        <v>8625</v>
      </c>
      <c r="C9201" s="6">
        <f>VLOOKUP(Table_Orders2[[#This Row],[Order ID]],Table_Orders[[Order ID]:[Sales]],13,0)</f>
        <v>39.96</v>
      </c>
    </row>
    <row r="9202" spans="1:3">
      <c r="A9202" s="5">
        <v>9200</v>
      </c>
      <c r="B9202" s="6" t="s">
        <v>8625</v>
      </c>
      <c r="C9202" s="6">
        <f>VLOOKUP(Table_Orders2[[#This Row],[Order ID]],Table_Orders[[Order ID]:[Sales]],13,0)</f>
        <v>39.96</v>
      </c>
    </row>
    <row r="9203" spans="1:3">
      <c r="A9203" s="5">
        <v>9201</v>
      </c>
      <c r="B9203" s="6" t="s">
        <v>8626</v>
      </c>
      <c r="C9203" s="6">
        <f>VLOOKUP(Table_Orders2[[#This Row],[Order ID]],Table_Orders[[Order ID]:[Sales]],13,0)</f>
        <v>120.98</v>
      </c>
    </row>
    <row r="9204" spans="1:3">
      <c r="A9204" s="5">
        <v>9202</v>
      </c>
      <c r="B9204" s="6" t="s">
        <v>8626</v>
      </c>
      <c r="C9204" s="6">
        <f>VLOOKUP(Table_Orders2[[#This Row],[Order ID]],Table_Orders[[Order ID]:[Sales]],13,0)</f>
        <v>120.98</v>
      </c>
    </row>
    <row r="9205" spans="1:3">
      <c r="A9205" s="5">
        <v>9203</v>
      </c>
      <c r="B9205" s="6" t="s">
        <v>8627</v>
      </c>
      <c r="C9205" s="6">
        <f>VLOOKUP(Table_Orders2[[#This Row],[Order ID]],Table_Orders[[Order ID]:[Sales]],13,0)</f>
        <v>28.751999999999999</v>
      </c>
    </row>
    <row r="9206" spans="1:3">
      <c r="A9206" s="5">
        <v>9204</v>
      </c>
      <c r="B9206" s="6" t="s">
        <v>8627</v>
      </c>
      <c r="C9206" s="6">
        <f>VLOOKUP(Table_Orders2[[#This Row],[Order ID]],Table_Orders[[Order ID]:[Sales]],13,0)</f>
        <v>28.751999999999999</v>
      </c>
    </row>
    <row r="9207" spans="1:3">
      <c r="A9207" s="5">
        <v>9205</v>
      </c>
      <c r="B9207" s="6" t="s">
        <v>8628</v>
      </c>
      <c r="C9207" s="6">
        <f>VLOOKUP(Table_Orders2[[#This Row],[Order ID]],Table_Orders[[Order ID]:[Sales]],13,0)</f>
        <v>23.04</v>
      </c>
    </row>
    <row r="9208" spans="1:3">
      <c r="A9208" s="5">
        <v>9206</v>
      </c>
      <c r="B9208" s="6" t="s">
        <v>8629</v>
      </c>
      <c r="C9208" s="6">
        <f>VLOOKUP(Table_Orders2[[#This Row],[Order ID]],Table_Orders[[Order ID]:[Sales]],13,0)</f>
        <v>15.48</v>
      </c>
    </row>
    <row r="9209" spans="1:3">
      <c r="A9209" s="5">
        <v>9207</v>
      </c>
      <c r="B9209" s="6" t="s">
        <v>8629</v>
      </c>
      <c r="C9209" s="6">
        <f>VLOOKUP(Table_Orders2[[#This Row],[Order ID]],Table_Orders[[Order ID]:[Sales]],13,0)</f>
        <v>15.48</v>
      </c>
    </row>
    <row r="9210" spans="1:3">
      <c r="A9210" s="5">
        <v>9208</v>
      </c>
      <c r="B9210" s="6" t="s">
        <v>8630</v>
      </c>
      <c r="C9210" s="6">
        <f>VLOOKUP(Table_Orders2[[#This Row],[Order ID]],Table_Orders[[Order ID]:[Sales]],13,0)</f>
        <v>39.816000000000003</v>
      </c>
    </row>
    <row r="9211" spans="1:3">
      <c r="A9211" s="5">
        <v>9209</v>
      </c>
      <c r="B9211" s="6" t="s">
        <v>8631</v>
      </c>
      <c r="C9211" s="6">
        <f>VLOOKUP(Table_Orders2[[#This Row],[Order ID]],Table_Orders[[Order ID]:[Sales]],13,0)</f>
        <v>16.059999999999999</v>
      </c>
    </row>
    <row r="9212" spans="1:3">
      <c r="A9212" s="5">
        <v>9210</v>
      </c>
      <c r="B9212" s="6" t="s">
        <v>8632</v>
      </c>
      <c r="C9212" s="6">
        <f>VLOOKUP(Table_Orders2[[#This Row],[Order ID]],Table_Orders[[Order ID]:[Sales]],13,0)</f>
        <v>7.28</v>
      </c>
    </row>
    <row r="9213" spans="1:3">
      <c r="A9213" s="5">
        <v>9211</v>
      </c>
      <c r="B9213" s="6" t="s">
        <v>8632</v>
      </c>
      <c r="C9213" s="6">
        <f>VLOOKUP(Table_Orders2[[#This Row],[Order ID]],Table_Orders[[Order ID]:[Sales]],13,0)</f>
        <v>7.28</v>
      </c>
    </row>
    <row r="9214" spans="1:3">
      <c r="A9214" s="5">
        <v>9212</v>
      </c>
      <c r="B9214" s="6" t="s">
        <v>8635</v>
      </c>
      <c r="C9214" s="6">
        <f>VLOOKUP(Table_Orders2[[#This Row],[Order ID]],Table_Orders[[Order ID]:[Sales]],13,0)</f>
        <v>19.440000000000001</v>
      </c>
    </row>
    <row r="9215" spans="1:3">
      <c r="A9215" s="5">
        <v>9213</v>
      </c>
      <c r="B9215" s="6" t="s">
        <v>8636</v>
      </c>
      <c r="C9215" s="6">
        <f>VLOOKUP(Table_Orders2[[#This Row],[Order ID]],Table_Orders[[Order ID]:[Sales]],13,0)</f>
        <v>39.880000000000003</v>
      </c>
    </row>
    <row r="9216" spans="1:3">
      <c r="A9216" s="5">
        <v>9214</v>
      </c>
      <c r="B9216" s="6" t="s">
        <v>8636</v>
      </c>
      <c r="C9216" s="6">
        <f>VLOOKUP(Table_Orders2[[#This Row],[Order ID]],Table_Orders[[Order ID]:[Sales]],13,0)</f>
        <v>39.880000000000003</v>
      </c>
    </row>
    <row r="9217" spans="1:3">
      <c r="A9217" s="5">
        <v>9215</v>
      </c>
      <c r="B9217" s="6" t="s">
        <v>8637</v>
      </c>
      <c r="C9217" s="6">
        <f>VLOOKUP(Table_Orders2[[#This Row],[Order ID]],Table_Orders[[Order ID]:[Sales]],13,0)</f>
        <v>20.664000000000001</v>
      </c>
    </row>
    <row r="9218" spans="1:3">
      <c r="A9218" s="5">
        <v>9216</v>
      </c>
      <c r="B9218" s="6" t="s">
        <v>8639</v>
      </c>
      <c r="C9218" s="6">
        <f>VLOOKUP(Table_Orders2[[#This Row],[Order ID]],Table_Orders[[Order ID]:[Sales]],13,0)</f>
        <v>32.4</v>
      </c>
    </row>
    <row r="9219" spans="1:3">
      <c r="A9219" s="5">
        <v>9217</v>
      </c>
      <c r="B9219" s="6" t="s">
        <v>8640</v>
      </c>
      <c r="C9219" s="6">
        <f>VLOOKUP(Table_Orders2[[#This Row],[Order ID]],Table_Orders[[Order ID]:[Sales]],13,0)</f>
        <v>13.762</v>
      </c>
    </row>
    <row r="9220" spans="1:3">
      <c r="A9220" s="5">
        <v>9218</v>
      </c>
      <c r="B9220" s="6" t="s">
        <v>8641</v>
      </c>
      <c r="C9220" s="6">
        <f>VLOOKUP(Table_Orders2[[#This Row],[Order ID]],Table_Orders[[Order ID]:[Sales]],13,0)</f>
        <v>15.28</v>
      </c>
    </row>
    <row r="9221" spans="1:3">
      <c r="A9221" s="5">
        <v>9219</v>
      </c>
      <c r="B9221" s="6" t="s">
        <v>8642</v>
      </c>
      <c r="C9221" s="6">
        <f>VLOOKUP(Table_Orders2[[#This Row],[Order ID]],Table_Orders[[Order ID]:[Sales]],13,0)</f>
        <v>44.688000000000002</v>
      </c>
    </row>
    <row r="9222" spans="1:3">
      <c r="A9222" s="5">
        <v>9220</v>
      </c>
      <c r="B9222" s="6" t="s">
        <v>8642</v>
      </c>
      <c r="C9222" s="6">
        <f>VLOOKUP(Table_Orders2[[#This Row],[Order ID]],Table_Orders[[Order ID]:[Sales]],13,0)</f>
        <v>44.688000000000002</v>
      </c>
    </row>
    <row r="9223" spans="1:3">
      <c r="A9223" s="5">
        <v>9221</v>
      </c>
      <c r="B9223" s="6" t="s">
        <v>8643</v>
      </c>
      <c r="C9223" s="6">
        <f>VLOOKUP(Table_Orders2[[#This Row],[Order ID]],Table_Orders[[Order ID]:[Sales]],13,0)</f>
        <v>11.07</v>
      </c>
    </row>
    <row r="9224" spans="1:3">
      <c r="A9224" s="5">
        <v>9222</v>
      </c>
      <c r="B9224" s="6" t="s">
        <v>8643</v>
      </c>
      <c r="C9224" s="6">
        <f>VLOOKUP(Table_Orders2[[#This Row],[Order ID]],Table_Orders[[Order ID]:[Sales]],13,0)</f>
        <v>11.07</v>
      </c>
    </row>
    <row r="9225" spans="1:3">
      <c r="A9225" s="5">
        <v>9223</v>
      </c>
      <c r="B9225" s="6" t="s">
        <v>8643</v>
      </c>
      <c r="C9225" s="6">
        <f>VLOOKUP(Table_Orders2[[#This Row],[Order ID]],Table_Orders[[Order ID]:[Sales]],13,0)</f>
        <v>11.07</v>
      </c>
    </row>
    <row r="9226" spans="1:3">
      <c r="A9226" s="5">
        <v>9224</v>
      </c>
      <c r="B9226" s="6" t="s">
        <v>8644</v>
      </c>
      <c r="C9226" s="6">
        <f>VLOOKUP(Table_Orders2[[#This Row],[Order ID]],Table_Orders[[Order ID]:[Sales]],13,0)</f>
        <v>7.5359999999999996</v>
      </c>
    </row>
    <row r="9227" spans="1:3">
      <c r="A9227" s="5">
        <v>9225</v>
      </c>
      <c r="B9227" s="6" t="s">
        <v>8644</v>
      </c>
      <c r="C9227" s="6">
        <f>VLOOKUP(Table_Orders2[[#This Row],[Order ID]],Table_Orders[[Order ID]:[Sales]],13,0)</f>
        <v>7.5359999999999996</v>
      </c>
    </row>
    <row r="9228" spans="1:3">
      <c r="A9228" s="5">
        <v>9226</v>
      </c>
      <c r="B9228" s="6" t="s">
        <v>8644</v>
      </c>
      <c r="C9228" s="6">
        <f>VLOOKUP(Table_Orders2[[#This Row],[Order ID]],Table_Orders[[Order ID]:[Sales]],13,0)</f>
        <v>7.5359999999999996</v>
      </c>
    </row>
    <row r="9229" spans="1:3">
      <c r="A9229" s="5">
        <v>9227</v>
      </c>
      <c r="B9229" s="6" t="s">
        <v>8644</v>
      </c>
      <c r="C9229" s="6">
        <f>VLOOKUP(Table_Orders2[[#This Row],[Order ID]],Table_Orders[[Order ID]:[Sales]],13,0)</f>
        <v>7.5359999999999996</v>
      </c>
    </row>
    <row r="9230" spans="1:3">
      <c r="A9230" s="5">
        <v>9228</v>
      </c>
      <c r="B9230" s="6" t="s">
        <v>8646</v>
      </c>
      <c r="C9230" s="6">
        <f>VLOOKUP(Table_Orders2[[#This Row],[Order ID]],Table_Orders[[Order ID]:[Sales]],13,0)</f>
        <v>381.36</v>
      </c>
    </row>
    <row r="9231" spans="1:3">
      <c r="A9231" s="5">
        <v>9229</v>
      </c>
      <c r="B9231" s="6" t="s">
        <v>8647</v>
      </c>
      <c r="C9231" s="6">
        <f>VLOOKUP(Table_Orders2[[#This Row],[Order ID]],Table_Orders[[Order ID]:[Sales]],13,0)</f>
        <v>6.72</v>
      </c>
    </row>
    <row r="9232" spans="1:3">
      <c r="A9232" s="5">
        <v>9230</v>
      </c>
      <c r="B9232" s="6" t="s">
        <v>8648</v>
      </c>
      <c r="C9232" s="6">
        <f>VLOOKUP(Table_Orders2[[#This Row],[Order ID]],Table_Orders[[Order ID]:[Sales]],13,0)</f>
        <v>15.192</v>
      </c>
    </row>
    <row r="9233" spans="1:3">
      <c r="A9233" s="5">
        <v>9231</v>
      </c>
      <c r="B9233" s="6" t="s">
        <v>8648</v>
      </c>
      <c r="C9233" s="6">
        <f>VLOOKUP(Table_Orders2[[#This Row],[Order ID]],Table_Orders[[Order ID]:[Sales]],13,0)</f>
        <v>15.192</v>
      </c>
    </row>
    <row r="9234" spans="1:3">
      <c r="A9234" s="5">
        <v>9232</v>
      </c>
      <c r="B9234" s="6" t="s">
        <v>8649</v>
      </c>
      <c r="C9234" s="6">
        <f>VLOOKUP(Table_Orders2[[#This Row],[Order ID]],Table_Orders[[Order ID]:[Sales]],13,0)</f>
        <v>946.76400000000001</v>
      </c>
    </row>
    <row r="9235" spans="1:3">
      <c r="A9235" s="5">
        <v>9233</v>
      </c>
      <c r="B9235" s="6" t="s">
        <v>8650</v>
      </c>
      <c r="C9235" s="6">
        <f>VLOOKUP(Table_Orders2[[#This Row],[Order ID]],Table_Orders[[Order ID]:[Sales]],13,0)</f>
        <v>94.68</v>
      </c>
    </row>
    <row r="9236" spans="1:3">
      <c r="A9236" s="5">
        <v>9234</v>
      </c>
      <c r="B9236" s="6" t="s">
        <v>8650</v>
      </c>
      <c r="C9236" s="6">
        <f>VLOOKUP(Table_Orders2[[#This Row],[Order ID]],Table_Orders[[Order ID]:[Sales]],13,0)</f>
        <v>94.68</v>
      </c>
    </row>
    <row r="9237" spans="1:3">
      <c r="A9237" s="5">
        <v>9235</v>
      </c>
      <c r="B9237" s="6" t="s">
        <v>8650</v>
      </c>
      <c r="C9237" s="6">
        <f>VLOOKUP(Table_Orders2[[#This Row],[Order ID]],Table_Orders[[Order ID]:[Sales]],13,0)</f>
        <v>94.68</v>
      </c>
    </row>
    <row r="9238" spans="1:3">
      <c r="A9238" s="5">
        <v>9236</v>
      </c>
      <c r="B9238" s="6" t="s">
        <v>8650</v>
      </c>
      <c r="C9238" s="6">
        <f>VLOOKUP(Table_Orders2[[#This Row],[Order ID]],Table_Orders[[Order ID]:[Sales]],13,0)</f>
        <v>94.68</v>
      </c>
    </row>
    <row r="9239" spans="1:3">
      <c r="A9239" s="5">
        <v>9237</v>
      </c>
      <c r="B9239" s="6" t="s">
        <v>8650</v>
      </c>
      <c r="C9239" s="6">
        <f>VLOOKUP(Table_Orders2[[#This Row],[Order ID]],Table_Orders[[Order ID]:[Sales]],13,0)</f>
        <v>94.68</v>
      </c>
    </row>
    <row r="9240" spans="1:3">
      <c r="A9240" s="5">
        <v>9238</v>
      </c>
      <c r="B9240" s="6" t="s">
        <v>8650</v>
      </c>
      <c r="C9240" s="6">
        <f>VLOOKUP(Table_Orders2[[#This Row],[Order ID]],Table_Orders[[Order ID]:[Sales]],13,0)</f>
        <v>94.68</v>
      </c>
    </row>
    <row r="9241" spans="1:3">
      <c r="A9241" s="5">
        <v>9239</v>
      </c>
      <c r="B9241" s="6" t="s">
        <v>8651</v>
      </c>
      <c r="C9241" s="6">
        <f>VLOOKUP(Table_Orders2[[#This Row],[Order ID]],Table_Orders[[Order ID]:[Sales]],13,0)</f>
        <v>147.56800000000001</v>
      </c>
    </row>
    <row r="9242" spans="1:3">
      <c r="A9242" s="5">
        <v>9240</v>
      </c>
      <c r="B9242" s="6" t="s">
        <v>8652</v>
      </c>
      <c r="C9242" s="6">
        <f>VLOOKUP(Table_Orders2[[#This Row],[Order ID]],Table_Orders[[Order ID]:[Sales]],13,0)</f>
        <v>56.783999999999999</v>
      </c>
    </row>
    <row r="9243" spans="1:3">
      <c r="A9243" s="5">
        <v>9241</v>
      </c>
      <c r="B9243" s="6" t="s">
        <v>8652</v>
      </c>
      <c r="C9243" s="6">
        <f>VLOOKUP(Table_Orders2[[#This Row],[Order ID]],Table_Orders[[Order ID]:[Sales]],13,0)</f>
        <v>56.783999999999999</v>
      </c>
    </row>
    <row r="9244" spans="1:3">
      <c r="A9244" s="5">
        <v>9242</v>
      </c>
      <c r="B9244" s="6" t="s">
        <v>8652</v>
      </c>
      <c r="C9244" s="6">
        <f>VLOOKUP(Table_Orders2[[#This Row],[Order ID]],Table_Orders[[Order ID]:[Sales]],13,0)</f>
        <v>56.783999999999999</v>
      </c>
    </row>
    <row r="9245" spans="1:3">
      <c r="A9245" s="5">
        <v>9243</v>
      </c>
      <c r="B9245" s="6" t="s">
        <v>8653</v>
      </c>
      <c r="C9245" s="6">
        <f>VLOOKUP(Table_Orders2[[#This Row],[Order ID]],Table_Orders[[Order ID]:[Sales]],13,0)</f>
        <v>14.304</v>
      </c>
    </row>
    <row r="9246" spans="1:3">
      <c r="A9246" s="5">
        <v>9244</v>
      </c>
      <c r="B9246" s="6" t="s">
        <v>8653</v>
      </c>
      <c r="C9246" s="6">
        <f>VLOOKUP(Table_Orders2[[#This Row],[Order ID]],Table_Orders[[Order ID]:[Sales]],13,0)</f>
        <v>14.304</v>
      </c>
    </row>
    <row r="9247" spans="1:3">
      <c r="A9247" s="5">
        <v>9245</v>
      </c>
      <c r="B9247" s="6" t="s">
        <v>8653</v>
      </c>
      <c r="C9247" s="6">
        <f>VLOOKUP(Table_Orders2[[#This Row],[Order ID]],Table_Orders[[Order ID]:[Sales]],13,0)</f>
        <v>14.304</v>
      </c>
    </row>
    <row r="9248" spans="1:3">
      <c r="A9248" s="5">
        <v>9246</v>
      </c>
      <c r="B9248" s="6" t="s">
        <v>8653</v>
      </c>
      <c r="C9248" s="6">
        <f>VLOOKUP(Table_Orders2[[#This Row],[Order ID]],Table_Orders[[Order ID]:[Sales]],13,0)</f>
        <v>14.304</v>
      </c>
    </row>
    <row r="9249" spans="1:3">
      <c r="A9249" s="5">
        <v>9247</v>
      </c>
      <c r="B9249" s="6" t="s">
        <v>8654</v>
      </c>
      <c r="C9249" s="6">
        <f>VLOOKUP(Table_Orders2[[#This Row],[Order ID]],Table_Orders[[Order ID]:[Sales]],13,0)</f>
        <v>9.84</v>
      </c>
    </row>
    <row r="9250" spans="1:3">
      <c r="A9250" s="5">
        <v>9248</v>
      </c>
      <c r="B9250" s="6" t="s">
        <v>8654</v>
      </c>
      <c r="C9250" s="6">
        <f>VLOOKUP(Table_Orders2[[#This Row],[Order ID]],Table_Orders[[Order ID]:[Sales]],13,0)</f>
        <v>9.84</v>
      </c>
    </row>
    <row r="9251" spans="1:3">
      <c r="A9251" s="5">
        <v>9249</v>
      </c>
      <c r="B9251" s="6" t="s">
        <v>8655</v>
      </c>
      <c r="C9251" s="6">
        <f>VLOOKUP(Table_Orders2[[#This Row],[Order ID]],Table_Orders[[Order ID]:[Sales]],13,0)</f>
        <v>3.64</v>
      </c>
    </row>
    <row r="9252" spans="1:3">
      <c r="A9252" s="5">
        <v>9250</v>
      </c>
      <c r="B9252" s="6" t="s">
        <v>8655</v>
      </c>
      <c r="C9252" s="6">
        <f>VLOOKUP(Table_Orders2[[#This Row],[Order ID]],Table_Orders[[Order ID]:[Sales]],13,0)</f>
        <v>3.64</v>
      </c>
    </row>
    <row r="9253" spans="1:3">
      <c r="A9253" s="5">
        <v>9251</v>
      </c>
      <c r="B9253" s="6" t="s">
        <v>8656</v>
      </c>
      <c r="C9253" s="6">
        <f>VLOOKUP(Table_Orders2[[#This Row],[Order ID]],Table_Orders[[Order ID]:[Sales]],13,0)</f>
        <v>115.84</v>
      </c>
    </row>
    <row r="9254" spans="1:3">
      <c r="A9254" s="5">
        <v>9252</v>
      </c>
      <c r="B9254" s="6" t="s">
        <v>8657</v>
      </c>
      <c r="C9254" s="6">
        <f>VLOOKUP(Table_Orders2[[#This Row],[Order ID]],Table_Orders[[Order ID]:[Sales]],13,0)</f>
        <v>107.648</v>
      </c>
    </row>
    <row r="9255" spans="1:3">
      <c r="A9255" s="5">
        <v>9253</v>
      </c>
      <c r="B9255" s="6" t="s">
        <v>8658</v>
      </c>
      <c r="C9255" s="6">
        <f>VLOOKUP(Table_Orders2[[#This Row],[Order ID]],Table_Orders[[Order ID]:[Sales]],13,0)</f>
        <v>199.95</v>
      </c>
    </row>
    <row r="9256" spans="1:3">
      <c r="A9256" s="5">
        <v>9254</v>
      </c>
      <c r="B9256" s="6" t="s">
        <v>8658</v>
      </c>
      <c r="C9256" s="6">
        <f>VLOOKUP(Table_Orders2[[#This Row],[Order ID]],Table_Orders[[Order ID]:[Sales]],13,0)</f>
        <v>199.95</v>
      </c>
    </row>
    <row r="9257" spans="1:3">
      <c r="A9257" s="5">
        <v>9255</v>
      </c>
      <c r="B9257" s="6" t="s">
        <v>8660</v>
      </c>
      <c r="C9257" s="6">
        <f>VLOOKUP(Table_Orders2[[#This Row],[Order ID]],Table_Orders[[Order ID]:[Sales]],13,0)</f>
        <v>60.89</v>
      </c>
    </row>
    <row r="9258" spans="1:3">
      <c r="A9258" s="5">
        <v>9256</v>
      </c>
      <c r="B9258" s="6" t="s">
        <v>8660</v>
      </c>
      <c r="C9258" s="6">
        <f>VLOOKUP(Table_Orders2[[#This Row],[Order ID]],Table_Orders[[Order ID]:[Sales]],13,0)</f>
        <v>60.89</v>
      </c>
    </row>
    <row r="9259" spans="1:3">
      <c r="A9259" s="5">
        <v>9257</v>
      </c>
      <c r="B9259" s="6" t="s">
        <v>8660</v>
      </c>
      <c r="C9259" s="6">
        <f>VLOOKUP(Table_Orders2[[#This Row],[Order ID]],Table_Orders[[Order ID]:[Sales]],13,0)</f>
        <v>60.89</v>
      </c>
    </row>
    <row r="9260" spans="1:3">
      <c r="A9260" s="5">
        <v>9258</v>
      </c>
      <c r="B9260" s="6" t="s">
        <v>8660</v>
      </c>
      <c r="C9260" s="6">
        <f>VLOOKUP(Table_Orders2[[#This Row],[Order ID]],Table_Orders[[Order ID]:[Sales]],13,0)</f>
        <v>60.89</v>
      </c>
    </row>
    <row r="9261" spans="1:3">
      <c r="A9261" s="5">
        <v>9259</v>
      </c>
      <c r="B9261" s="6" t="s">
        <v>8660</v>
      </c>
      <c r="C9261" s="6">
        <f>VLOOKUP(Table_Orders2[[#This Row],[Order ID]],Table_Orders[[Order ID]:[Sales]],13,0)</f>
        <v>60.89</v>
      </c>
    </row>
    <row r="9262" spans="1:3">
      <c r="A9262" s="5">
        <v>9260</v>
      </c>
      <c r="B9262" s="6" t="s">
        <v>8660</v>
      </c>
      <c r="C9262" s="6">
        <f>VLOOKUP(Table_Orders2[[#This Row],[Order ID]],Table_Orders[[Order ID]:[Sales]],13,0)</f>
        <v>60.89</v>
      </c>
    </row>
    <row r="9263" spans="1:3">
      <c r="A9263" s="5">
        <v>9261</v>
      </c>
      <c r="B9263" s="6" t="s">
        <v>8661</v>
      </c>
      <c r="C9263" s="6">
        <f>VLOOKUP(Table_Orders2[[#This Row],[Order ID]],Table_Orders[[Order ID]:[Sales]],13,0)</f>
        <v>25.5</v>
      </c>
    </row>
    <row r="9264" spans="1:3">
      <c r="A9264" s="5">
        <v>9262</v>
      </c>
      <c r="B9264" s="6" t="s">
        <v>8663</v>
      </c>
      <c r="C9264" s="6">
        <f>VLOOKUP(Table_Orders2[[#This Row],[Order ID]],Table_Orders[[Order ID]:[Sales]],13,0)</f>
        <v>215.976</v>
      </c>
    </row>
    <row r="9265" spans="1:3">
      <c r="A9265" s="5">
        <v>9263</v>
      </c>
      <c r="B9265" s="6" t="s">
        <v>8664</v>
      </c>
      <c r="C9265" s="6">
        <f>VLOOKUP(Table_Orders2[[#This Row],[Order ID]],Table_Orders[[Order ID]:[Sales]],13,0)</f>
        <v>389.97</v>
      </c>
    </row>
    <row r="9266" spans="1:3">
      <c r="A9266" s="5">
        <v>9264</v>
      </c>
      <c r="B9266" s="6" t="s">
        <v>8664</v>
      </c>
      <c r="C9266" s="6">
        <f>VLOOKUP(Table_Orders2[[#This Row],[Order ID]],Table_Orders[[Order ID]:[Sales]],13,0)</f>
        <v>389.97</v>
      </c>
    </row>
    <row r="9267" spans="1:3">
      <c r="A9267" s="5">
        <v>9265</v>
      </c>
      <c r="B9267" s="6" t="s">
        <v>8665</v>
      </c>
      <c r="C9267" s="6">
        <f>VLOOKUP(Table_Orders2[[#This Row],[Order ID]],Table_Orders[[Order ID]:[Sales]],13,0)</f>
        <v>11.673</v>
      </c>
    </row>
    <row r="9268" spans="1:3">
      <c r="A9268" s="5">
        <v>9266</v>
      </c>
      <c r="B9268" s="6" t="s">
        <v>8665</v>
      </c>
      <c r="C9268" s="6">
        <f>VLOOKUP(Table_Orders2[[#This Row],[Order ID]],Table_Orders[[Order ID]:[Sales]],13,0)</f>
        <v>11.673</v>
      </c>
    </row>
    <row r="9269" spans="1:3">
      <c r="A9269" s="5">
        <v>9267</v>
      </c>
      <c r="B9269" s="6" t="s">
        <v>8666</v>
      </c>
      <c r="C9269" s="6">
        <f>VLOOKUP(Table_Orders2[[#This Row],[Order ID]],Table_Orders[[Order ID]:[Sales]],13,0)</f>
        <v>14.56</v>
      </c>
    </row>
    <row r="9270" spans="1:3">
      <c r="A9270" s="5">
        <v>9268</v>
      </c>
      <c r="B9270" s="6" t="s">
        <v>8667</v>
      </c>
      <c r="C9270" s="6">
        <f>VLOOKUP(Table_Orders2[[#This Row],[Order ID]],Table_Orders[[Order ID]:[Sales]],13,0)</f>
        <v>102.58199999999999</v>
      </c>
    </row>
    <row r="9271" spans="1:3">
      <c r="A9271" s="5">
        <v>9269</v>
      </c>
      <c r="B9271" s="6" t="s">
        <v>8667</v>
      </c>
      <c r="C9271" s="6">
        <f>VLOOKUP(Table_Orders2[[#This Row],[Order ID]],Table_Orders[[Order ID]:[Sales]],13,0)</f>
        <v>102.58199999999999</v>
      </c>
    </row>
    <row r="9272" spans="1:3">
      <c r="A9272" s="5">
        <v>9270</v>
      </c>
      <c r="B9272" s="6" t="s">
        <v>8668</v>
      </c>
      <c r="C9272" s="6">
        <f>VLOOKUP(Table_Orders2[[#This Row],[Order ID]],Table_Orders[[Order ID]:[Sales]],13,0)</f>
        <v>32.088000000000001</v>
      </c>
    </row>
    <row r="9273" spans="1:3">
      <c r="A9273" s="5">
        <v>9271</v>
      </c>
      <c r="B9273" s="6" t="s">
        <v>8668</v>
      </c>
      <c r="C9273" s="6">
        <f>VLOOKUP(Table_Orders2[[#This Row],[Order ID]],Table_Orders[[Order ID]:[Sales]],13,0)</f>
        <v>32.088000000000001</v>
      </c>
    </row>
    <row r="9274" spans="1:3">
      <c r="A9274" s="5">
        <v>9272</v>
      </c>
      <c r="B9274" s="6" t="s">
        <v>8669</v>
      </c>
      <c r="C9274" s="6">
        <f>VLOOKUP(Table_Orders2[[#This Row],[Order ID]],Table_Orders[[Order ID]:[Sales]],13,0)</f>
        <v>10.02</v>
      </c>
    </row>
    <row r="9275" spans="1:3">
      <c r="A9275" s="5">
        <v>9273</v>
      </c>
      <c r="B9275" s="6" t="s">
        <v>8669</v>
      </c>
      <c r="C9275" s="6">
        <f>VLOOKUP(Table_Orders2[[#This Row],[Order ID]],Table_Orders[[Order ID]:[Sales]],13,0)</f>
        <v>10.02</v>
      </c>
    </row>
    <row r="9276" spans="1:3">
      <c r="A9276" s="5">
        <v>9274</v>
      </c>
      <c r="B9276" s="6" t="s">
        <v>8670</v>
      </c>
      <c r="C9276" s="6">
        <f>VLOOKUP(Table_Orders2[[#This Row],[Order ID]],Table_Orders[[Order ID]:[Sales]],13,0)</f>
        <v>1577.94</v>
      </c>
    </row>
    <row r="9277" spans="1:3">
      <c r="A9277" s="5">
        <v>9275</v>
      </c>
      <c r="B9277" s="6" t="s">
        <v>8671</v>
      </c>
      <c r="C9277" s="6">
        <f>VLOOKUP(Table_Orders2[[#This Row],[Order ID]],Table_Orders[[Order ID]:[Sales]],13,0)</f>
        <v>255.85</v>
      </c>
    </row>
    <row r="9278" spans="1:3">
      <c r="A9278" s="5">
        <v>9276</v>
      </c>
      <c r="B9278" s="6" t="s">
        <v>8672</v>
      </c>
      <c r="C9278" s="6">
        <f>VLOOKUP(Table_Orders2[[#This Row],[Order ID]],Table_Orders[[Order ID]:[Sales]],13,0)</f>
        <v>184.70400000000001</v>
      </c>
    </row>
    <row r="9279" spans="1:3">
      <c r="A9279" s="5">
        <v>9277</v>
      </c>
      <c r="B9279" s="6" t="s">
        <v>8672</v>
      </c>
      <c r="C9279" s="6">
        <f>VLOOKUP(Table_Orders2[[#This Row],[Order ID]],Table_Orders[[Order ID]:[Sales]],13,0)</f>
        <v>184.70400000000001</v>
      </c>
    </row>
    <row r="9280" spans="1:3">
      <c r="A9280" s="5">
        <v>9278</v>
      </c>
      <c r="B9280" s="6" t="s">
        <v>8673</v>
      </c>
      <c r="C9280" s="6">
        <f>VLOOKUP(Table_Orders2[[#This Row],[Order ID]],Table_Orders[[Order ID]:[Sales]],13,0)</f>
        <v>15.936</v>
      </c>
    </row>
    <row r="9281" spans="1:3">
      <c r="A9281" s="5">
        <v>9279</v>
      </c>
      <c r="B9281" s="6" t="s">
        <v>8673</v>
      </c>
      <c r="C9281" s="6">
        <f>VLOOKUP(Table_Orders2[[#This Row],[Order ID]],Table_Orders[[Order ID]:[Sales]],13,0)</f>
        <v>15.936</v>
      </c>
    </row>
    <row r="9282" spans="1:3">
      <c r="A9282" s="5">
        <v>9280</v>
      </c>
      <c r="B9282" s="6" t="s">
        <v>8673</v>
      </c>
      <c r="C9282" s="6">
        <f>VLOOKUP(Table_Orders2[[#This Row],[Order ID]],Table_Orders[[Order ID]:[Sales]],13,0)</f>
        <v>15.936</v>
      </c>
    </row>
    <row r="9283" spans="1:3">
      <c r="A9283" s="5">
        <v>9281</v>
      </c>
      <c r="B9283" s="6" t="s">
        <v>8674</v>
      </c>
      <c r="C9283" s="6">
        <f>VLOOKUP(Table_Orders2[[#This Row],[Order ID]],Table_Orders[[Order ID]:[Sales]],13,0)</f>
        <v>163.88</v>
      </c>
    </row>
    <row r="9284" spans="1:3">
      <c r="A9284" s="5">
        <v>9282</v>
      </c>
      <c r="B9284" s="6" t="s">
        <v>8675</v>
      </c>
      <c r="C9284" s="6">
        <f>VLOOKUP(Table_Orders2[[#This Row],[Order ID]],Table_Orders[[Order ID]:[Sales]],13,0)</f>
        <v>67.900000000000006</v>
      </c>
    </row>
    <row r="9285" spans="1:3">
      <c r="A9285" s="5">
        <v>9283</v>
      </c>
      <c r="B9285" s="6" t="s">
        <v>8676</v>
      </c>
      <c r="C9285" s="6">
        <f>VLOOKUP(Table_Orders2[[#This Row],[Order ID]],Table_Orders[[Order ID]:[Sales]],13,0)</f>
        <v>72.224000000000004</v>
      </c>
    </row>
    <row r="9286" spans="1:3">
      <c r="A9286" s="5">
        <v>9284</v>
      </c>
      <c r="B9286" s="6" t="s">
        <v>8677</v>
      </c>
      <c r="C9286" s="6">
        <f>VLOOKUP(Table_Orders2[[#This Row],[Order ID]],Table_Orders[[Order ID]:[Sales]],13,0)</f>
        <v>11.696</v>
      </c>
    </row>
    <row r="9287" spans="1:3">
      <c r="A9287" s="5">
        <v>9285</v>
      </c>
      <c r="B9287" s="6" t="s">
        <v>8678</v>
      </c>
      <c r="C9287" s="6">
        <f>VLOOKUP(Table_Orders2[[#This Row],[Order ID]],Table_Orders[[Order ID]:[Sales]],13,0)</f>
        <v>392.94</v>
      </c>
    </row>
    <row r="9288" spans="1:3">
      <c r="A9288" s="5">
        <v>9286</v>
      </c>
      <c r="B9288" s="6" t="s">
        <v>8679</v>
      </c>
      <c r="C9288" s="6">
        <f>VLOOKUP(Table_Orders2[[#This Row],[Order ID]],Table_Orders[[Order ID]:[Sales]],13,0)</f>
        <v>18.175999999999998</v>
      </c>
    </row>
    <row r="9289" spans="1:3">
      <c r="A9289" s="5">
        <v>9287</v>
      </c>
      <c r="B9289" s="6" t="s">
        <v>8680</v>
      </c>
      <c r="C9289" s="6">
        <f>VLOOKUP(Table_Orders2[[#This Row],[Order ID]],Table_Orders[[Order ID]:[Sales]],13,0)</f>
        <v>6.8879999999999999</v>
      </c>
    </row>
    <row r="9290" spans="1:3">
      <c r="A9290" s="5">
        <v>9288</v>
      </c>
      <c r="B9290" s="6" t="s">
        <v>8680</v>
      </c>
      <c r="C9290" s="6">
        <f>VLOOKUP(Table_Orders2[[#This Row],[Order ID]],Table_Orders[[Order ID]:[Sales]],13,0)</f>
        <v>6.8879999999999999</v>
      </c>
    </row>
    <row r="9291" spans="1:3">
      <c r="A9291" s="5">
        <v>9289</v>
      </c>
      <c r="B9291" s="6" t="s">
        <v>8681</v>
      </c>
      <c r="C9291" s="6">
        <f>VLOOKUP(Table_Orders2[[#This Row],[Order ID]],Table_Orders[[Order ID]:[Sales]],13,0)</f>
        <v>1079.316</v>
      </c>
    </row>
    <row r="9292" spans="1:3">
      <c r="A9292" s="5">
        <v>9290</v>
      </c>
      <c r="B9292" s="6" t="s">
        <v>8682</v>
      </c>
      <c r="C9292" s="6">
        <f>VLOOKUP(Table_Orders2[[#This Row],[Order ID]],Table_Orders[[Order ID]:[Sales]],13,0)</f>
        <v>48.91</v>
      </c>
    </row>
    <row r="9293" spans="1:3">
      <c r="A9293" s="5">
        <v>9291</v>
      </c>
      <c r="B9293" s="6" t="s">
        <v>8683</v>
      </c>
      <c r="C9293" s="6">
        <f>VLOOKUP(Table_Orders2[[#This Row],[Order ID]],Table_Orders[[Order ID]:[Sales]],13,0)</f>
        <v>9.84</v>
      </c>
    </row>
    <row r="9294" spans="1:3">
      <c r="A9294" s="5">
        <v>9292</v>
      </c>
      <c r="B9294" s="6" t="s">
        <v>8683</v>
      </c>
      <c r="C9294" s="6">
        <f>VLOOKUP(Table_Orders2[[#This Row],[Order ID]],Table_Orders[[Order ID]:[Sales]],13,0)</f>
        <v>9.84</v>
      </c>
    </row>
    <row r="9295" spans="1:3">
      <c r="A9295" s="5">
        <v>9293</v>
      </c>
      <c r="B9295" s="6" t="s">
        <v>8684</v>
      </c>
      <c r="C9295" s="6">
        <f>VLOOKUP(Table_Orders2[[#This Row],[Order ID]],Table_Orders[[Order ID]:[Sales]],13,0)</f>
        <v>0.55600000000000005</v>
      </c>
    </row>
    <row r="9296" spans="1:3">
      <c r="A9296" s="5">
        <v>9294</v>
      </c>
      <c r="B9296" s="6" t="s">
        <v>8685</v>
      </c>
      <c r="C9296" s="6">
        <f>VLOOKUP(Table_Orders2[[#This Row],[Order ID]],Table_Orders[[Order ID]:[Sales]],13,0)</f>
        <v>43.8</v>
      </c>
    </row>
    <row r="9297" spans="1:3">
      <c r="A9297" s="5">
        <v>9295</v>
      </c>
      <c r="B9297" s="6" t="s">
        <v>8687</v>
      </c>
      <c r="C9297" s="6">
        <f>VLOOKUP(Table_Orders2[[#This Row],[Order ID]],Table_Orders[[Order ID]:[Sales]],13,0)</f>
        <v>13.872</v>
      </c>
    </row>
    <row r="9298" spans="1:3">
      <c r="A9298" s="5">
        <v>9296</v>
      </c>
      <c r="B9298" s="6" t="s">
        <v>8687</v>
      </c>
      <c r="C9298" s="6">
        <f>VLOOKUP(Table_Orders2[[#This Row],[Order ID]],Table_Orders[[Order ID]:[Sales]],13,0)</f>
        <v>13.872</v>
      </c>
    </row>
    <row r="9299" spans="1:3">
      <c r="A9299" s="5">
        <v>9297</v>
      </c>
      <c r="B9299" s="6" t="s">
        <v>8688</v>
      </c>
      <c r="C9299" s="6">
        <f>VLOOKUP(Table_Orders2[[#This Row],[Order ID]],Table_Orders[[Order ID]:[Sales]],13,0)</f>
        <v>41.423999999999999</v>
      </c>
    </row>
    <row r="9300" spans="1:3">
      <c r="A9300" s="5">
        <v>9298</v>
      </c>
      <c r="B9300" s="6" t="s">
        <v>8688</v>
      </c>
      <c r="C9300" s="6">
        <f>VLOOKUP(Table_Orders2[[#This Row],[Order ID]],Table_Orders[[Order ID]:[Sales]],13,0)</f>
        <v>41.423999999999999</v>
      </c>
    </row>
    <row r="9301" spans="1:3">
      <c r="A9301" s="5">
        <v>9299</v>
      </c>
      <c r="B9301" s="6" t="s">
        <v>8688</v>
      </c>
      <c r="C9301" s="6">
        <f>VLOOKUP(Table_Orders2[[#This Row],[Order ID]],Table_Orders[[Order ID]:[Sales]],13,0)</f>
        <v>41.423999999999999</v>
      </c>
    </row>
    <row r="9302" spans="1:3">
      <c r="A9302" s="5">
        <v>9300</v>
      </c>
      <c r="B9302" s="6" t="s">
        <v>8688</v>
      </c>
      <c r="C9302" s="6">
        <f>VLOOKUP(Table_Orders2[[#This Row],[Order ID]],Table_Orders[[Order ID]:[Sales]],13,0)</f>
        <v>41.423999999999999</v>
      </c>
    </row>
    <row r="9303" spans="1:3">
      <c r="A9303" s="5">
        <v>9301</v>
      </c>
      <c r="B9303" s="6" t="s">
        <v>8688</v>
      </c>
      <c r="C9303" s="6">
        <f>VLOOKUP(Table_Orders2[[#This Row],[Order ID]],Table_Orders[[Order ID]:[Sales]],13,0)</f>
        <v>41.423999999999999</v>
      </c>
    </row>
    <row r="9304" spans="1:3">
      <c r="A9304" s="5">
        <v>9302</v>
      </c>
      <c r="B9304" s="6" t="s">
        <v>8688</v>
      </c>
      <c r="C9304" s="6">
        <f>VLOOKUP(Table_Orders2[[#This Row],[Order ID]],Table_Orders[[Order ID]:[Sales]],13,0)</f>
        <v>41.423999999999999</v>
      </c>
    </row>
    <row r="9305" spans="1:3">
      <c r="A9305" s="5">
        <v>9303</v>
      </c>
      <c r="B9305" s="6" t="s">
        <v>8688</v>
      </c>
      <c r="C9305" s="6">
        <f>VLOOKUP(Table_Orders2[[#This Row],[Order ID]],Table_Orders[[Order ID]:[Sales]],13,0)</f>
        <v>41.423999999999999</v>
      </c>
    </row>
    <row r="9306" spans="1:3">
      <c r="A9306" s="5">
        <v>9304</v>
      </c>
      <c r="B9306" s="6" t="s">
        <v>8688</v>
      </c>
      <c r="C9306" s="6">
        <f>VLOOKUP(Table_Orders2[[#This Row],[Order ID]],Table_Orders[[Order ID]:[Sales]],13,0)</f>
        <v>41.423999999999999</v>
      </c>
    </row>
    <row r="9307" spans="1:3">
      <c r="A9307" s="5">
        <v>9305</v>
      </c>
      <c r="B9307" s="6" t="s">
        <v>8688</v>
      </c>
      <c r="C9307" s="6">
        <f>VLOOKUP(Table_Orders2[[#This Row],[Order ID]],Table_Orders[[Order ID]:[Sales]],13,0)</f>
        <v>41.423999999999999</v>
      </c>
    </row>
    <row r="9308" spans="1:3">
      <c r="A9308" s="5">
        <v>9306</v>
      </c>
      <c r="B9308" s="6" t="s">
        <v>8689</v>
      </c>
      <c r="C9308" s="6">
        <f>VLOOKUP(Table_Orders2[[#This Row],[Order ID]],Table_Orders[[Order ID]:[Sales]],13,0)</f>
        <v>8.4</v>
      </c>
    </row>
    <row r="9309" spans="1:3">
      <c r="A9309" s="5">
        <v>9307</v>
      </c>
      <c r="B9309" s="6" t="s">
        <v>8690</v>
      </c>
      <c r="C9309" s="6">
        <f>VLOOKUP(Table_Orders2[[#This Row],[Order ID]],Table_Orders[[Order ID]:[Sales]],13,0)</f>
        <v>6.56</v>
      </c>
    </row>
    <row r="9310" spans="1:3">
      <c r="A9310" s="5">
        <v>9308</v>
      </c>
      <c r="B9310" s="6" t="s">
        <v>8690</v>
      </c>
      <c r="C9310" s="6">
        <f>VLOOKUP(Table_Orders2[[#This Row],[Order ID]],Table_Orders[[Order ID]:[Sales]],13,0)</f>
        <v>6.56</v>
      </c>
    </row>
    <row r="9311" spans="1:3">
      <c r="A9311" s="5">
        <v>9309</v>
      </c>
      <c r="B9311" s="6" t="s">
        <v>8690</v>
      </c>
      <c r="C9311" s="6">
        <f>VLOOKUP(Table_Orders2[[#This Row],[Order ID]],Table_Orders[[Order ID]:[Sales]],13,0)</f>
        <v>6.56</v>
      </c>
    </row>
    <row r="9312" spans="1:3">
      <c r="A9312" s="5">
        <v>9310</v>
      </c>
      <c r="B9312" s="6" t="s">
        <v>8690</v>
      </c>
      <c r="C9312" s="6">
        <f>VLOOKUP(Table_Orders2[[#This Row],[Order ID]],Table_Orders[[Order ID]:[Sales]],13,0)</f>
        <v>6.56</v>
      </c>
    </row>
    <row r="9313" spans="1:3">
      <c r="A9313" s="5">
        <v>9311</v>
      </c>
      <c r="B9313" s="6" t="s">
        <v>8691</v>
      </c>
      <c r="C9313" s="6">
        <f>VLOOKUP(Table_Orders2[[#This Row],[Order ID]],Table_Orders[[Order ID]:[Sales]],13,0)</f>
        <v>146.68799999999999</v>
      </c>
    </row>
    <row r="9314" spans="1:3">
      <c r="A9314" s="5">
        <v>9312</v>
      </c>
      <c r="B9314" s="6" t="s">
        <v>8692</v>
      </c>
      <c r="C9314" s="6">
        <f>VLOOKUP(Table_Orders2[[#This Row],[Order ID]],Table_Orders[[Order ID]:[Sales]],13,0)</f>
        <v>4.9279999999999999</v>
      </c>
    </row>
    <row r="9315" spans="1:3">
      <c r="A9315" s="5">
        <v>9313</v>
      </c>
      <c r="B9315" s="6" t="s">
        <v>8692</v>
      </c>
      <c r="C9315" s="6">
        <f>VLOOKUP(Table_Orders2[[#This Row],[Order ID]],Table_Orders[[Order ID]:[Sales]],13,0)</f>
        <v>4.9279999999999999</v>
      </c>
    </row>
    <row r="9316" spans="1:3">
      <c r="A9316" s="5">
        <v>9314</v>
      </c>
      <c r="B9316" s="6" t="s">
        <v>8693</v>
      </c>
      <c r="C9316" s="6">
        <f>VLOOKUP(Table_Orders2[[#This Row],[Order ID]],Table_Orders[[Order ID]:[Sales]],13,0)</f>
        <v>418.32</v>
      </c>
    </row>
    <row r="9317" spans="1:3">
      <c r="A9317" s="5">
        <v>9315</v>
      </c>
      <c r="B9317" s="6" t="s">
        <v>8693</v>
      </c>
      <c r="C9317" s="6">
        <f>VLOOKUP(Table_Orders2[[#This Row],[Order ID]],Table_Orders[[Order ID]:[Sales]],13,0)</f>
        <v>418.32</v>
      </c>
    </row>
    <row r="9318" spans="1:3">
      <c r="A9318" s="5">
        <v>9316</v>
      </c>
      <c r="B9318" s="6" t="s">
        <v>8694</v>
      </c>
      <c r="C9318" s="6">
        <f>VLOOKUP(Table_Orders2[[#This Row],[Order ID]],Table_Orders[[Order ID]:[Sales]],13,0)</f>
        <v>118.782</v>
      </c>
    </row>
    <row r="9319" spans="1:3">
      <c r="A9319" s="5">
        <v>9317</v>
      </c>
      <c r="B9319" s="6" t="s">
        <v>8694</v>
      </c>
      <c r="C9319" s="6">
        <f>VLOOKUP(Table_Orders2[[#This Row],[Order ID]],Table_Orders[[Order ID]:[Sales]],13,0)</f>
        <v>118.782</v>
      </c>
    </row>
    <row r="9320" spans="1:3">
      <c r="A9320" s="5">
        <v>9318</v>
      </c>
      <c r="B9320" s="6" t="s">
        <v>8695</v>
      </c>
      <c r="C9320" s="6">
        <f>VLOOKUP(Table_Orders2[[#This Row],[Order ID]],Table_Orders[[Order ID]:[Sales]],13,0)</f>
        <v>47.904000000000003</v>
      </c>
    </row>
    <row r="9321" spans="1:3">
      <c r="A9321" s="5">
        <v>9319</v>
      </c>
      <c r="B9321" s="6" t="s">
        <v>8696</v>
      </c>
      <c r="C9321" s="6">
        <f>VLOOKUP(Table_Orders2[[#This Row],[Order ID]],Table_Orders[[Order ID]:[Sales]],13,0)</f>
        <v>13.36</v>
      </c>
    </row>
    <row r="9322" spans="1:3">
      <c r="A9322" s="5">
        <v>9320</v>
      </c>
      <c r="B9322" s="6" t="s">
        <v>8696</v>
      </c>
      <c r="C9322" s="6">
        <f>VLOOKUP(Table_Orders2[[#This Row],[Order ID]],Table_Orders[[Order ID]:[Sales]],13,0)</f>
        <v>13.36</v>
      </c>
    </row>
    <row r="9323" spans="1:3">
      <c r="A9323" s="5">
        <v>9321</v>
      </c>
      <c r="B9323" s="6" t="s">
        <v>8696</v>
      </c>
      <c r="C9323" s="6">
        <f>VLOOKUP(Table_Orders2[[#This Row],[Order ID]],Table_Orders[[Order ID]:[Sales]],13,0)</f>
        <v>13.36</v>
      </c>
    </row>
    <row r="9324" spans="1:3">
      <c r="A9324" s="5">
        <v>9322</v>
      </c>
      <c r="B9324" s="6" t="s">
        <v>8698</v>
      </c>
      <c r="C9324" s="6">
        <f>VLOOKUP(Table_Orders2[[#This Row],[Order ID]],Table_Orders[[Order ID]:[Sales]],13,0)</f>
        <v>11.375999999999999</v>
      </c>
    </row>
    <row r="9325" spans="1:3">
      <c r="A9325" s="5">
        <v>9323</v>
      </c>
      <c r="B9325" s="6" t="s">
        <v>8698</v>
      </c>
      <c r="C9325" s="6">
        <f>VLOOKUP(Table_Orders2[[#This Row],[Order ID]],Table_Orders[[Order ID]:[Sales]],13,0)</f>
        <v>11.375999999999999</v>
      </c>
    </row>
    <row r="9326" spans="1:3">
      <c r="A9326" s="5">
        <v>9324</v>
      </c>
      <c r="B9326" s="6" t="s">
        <v>8699</v>
      </c>
      <c r="C9326" s="6">
        <f>VLOOKUP(Table_Orders2[[#This Row],[Order ID]],Table_Orders[[Order ID]:[Sales]],13,0)</f>
        <v>211.04</v>
      </c>
    </row>
    <row r="9327" spans="1:3">
      <c r="A9327" s="5">
        <v>9325</v>
      </c>
      <c r="B9327" s="6" t="s">
        <v>8699</v>
      </c>
      <c r="C9327" s="6">
        <f>VLOOKUP(Table_Orders2[[#This Row],[Order ID]],Table_Orders[[Order ID]:[Sales]],13,0)</f>
        <v>211.04</v>
      </c>
    </row>
    <row r="9328" spans="1:3">
      <c r="A9328" s="5">
        <v>9326</v>
      </c>
      <c r="B9328" s="6" t="s">
        <v>8699</v>
      </c>
      <c r="C9328" s="6">
        <f>VLOOKUP(Table_Orders2[[#This Row],[Order ID]],Table_Orders[[Order ID]:[Sales]],13,0)</f>
        <v>211.04</v>
      </c>
    </row>
    <row r="9329" spans="1:3">
      <c r="A9329" s="5">
        <v>9327</v>
      </c>
      <c r="B9329" s="6" t="s">
        <v>8700</v>
      </c>
      <c r="C9329" s="6">
        <f>VLOOKUP(Table_Orders2[[#This Row],[Order ID]],Table_Orders[[Order ID]:[Sales]],13,0)</f>
        <v>80.959999999999994</v>
      </c>
    </row>
    <row r="9330" spans="1:3">
      <c r="A9330" s="5">
        <v>9328</v>
      </c>
      <c r="B9330" s="6" t="s">
        <v>8700</v>
      </c>
      <c r="C9330" s="6">
        <f>VLOOKUP(Table_Orders2[[#This Row],[Order ID]],Table_Orders[[Order ID]:[Sales]],13,0)</f>
        <v>80.959999999999994</v>
      </c>
    </row>
    <row r="9331" spans="1:3">
      <c r="A9331" s="5">
        <v>9329</v>
      </c>
      <c r="B9331" s="6" t="s">
        <v>8700</v>
      </c>
      <c r="C9331" s="6">
        <f>VLOOKUP(Table_Orders2[[#This Row],[Order ID]],Table_Orders[[Order ID]:[Sales]],13,0)</f>
        <v>80.959999999999994</v>
      </c>
    </row>
    <row r="9332" spans="1:3">
      <c r="A9332" s="5">
        <v>9330</v>
      </c>
      <c r="B9332" s="6" t="s">
        <v>8701</v>
      </c>
      <c r="C9332" s="6">
        <f>VLOOKUP(Table_Orders2[[#This Row],[Order ID]],Table_Orders[[Order ID]:[Sales]],13,0)</f>
        <v>45.28</v>
      </c>
    </row>
    <row r="9333" spans="1:3">
      <c r="A9333" s="5">
        <v>9331</v>
      </c>
      <c r="B9333" s="6" t="s">
        <v>8702</v>
      </c>
      <c r="C9333" s="6">
        <f>VLOOKUP(Table_Orders2[[#This Row],[Order ID]],Table_Orders[[Order ID]:[Sales]],13,0)</f>
        <v>15.56</v>
      </c>
    </row>
    <row r="9334" spans="1:3">
      <c r="A9334" s="5">
        <v>9332</v>
      </c>
      <c r="B9334" s="6" t="s">
        <v>8703</v>
      </c>
      <c r="C9334" s="6">
        <f>VLOOKUP(Table_Orders2[[#This Row],[Order ID]],Table_Orders[[Order ID]:[Sales]],13,0)</f>
        <v>859.2</v>
      </c>
    </row>
    <row r="9335" spans="1:3">
      <c r="A9335" s="5">
        <v>9333</v>
      </c>
      <c r="B9335" s="6" t="s">
        <v>8704</v>
      </c>
      <c r="C9335" s="6">
        <f>VLOOKUP(Table_Orders2[[#This Row],[Order ID]],Table_Orders[[Order ID]:[Sales]],13,0)</f>
        <v>195.68</v>
      </c>
    </row>
    <row r="9336" spans="1:3">
      <c r="A9336" s="5">
        <v>9334</v>
      </c>
      <c r="B9336" s="6" t="s">
        <v>8704</v>
      </c>
      <c r="C9336" s="6">
        <f>VLOOKUP(Table_Orders2[[#This Row],[Order ID]],Table_Orders[[Order ID]:[Sales]],13,0)</f>
        <v>195.68</v>
      </c>
    </row>
    <row r="9337" spans="1:3">
      <c r="A9337" s="5">
        <v>9335</v>
      </c>
      <c r="B9337" s="6" t="s">
        <v>8705</v>
      </c>
      <c r="C9337" s="6">
        <f>VLOOKUP(Table_Orders2[[#This Row],[Order ID]],Table_Orders[[Order ID]:[Sales]],13,0)</f>
        <v>314.35199999999998</v>
      </c>
    </row>
    <row r="9338" spans="1:3">
      <c r="A9338" s="5">
        <v>9336</v>
      </c>
      <c r="B9338" s="6" t="s">
        <v>8705</v>
      </c>
      <c r="C9338" s="6">
        <f>VLOOKUP(Table_Orders2[[#This Row],[Order ID]],Table_Orders[[Order ID]:[Sales]],13,0)</f>
        <v>314.35199999999998</v>
      </c>
    </row>
    <row r="9339" spans="1:3">
      <c r="A9339" s="5">
        <v>9337</v>
      </c>
      <c r="B9339" s="6" t="s">
        <v>8706</v>
      </c>
      <c r="C9339" s="6">
        <f>VLOOKUP(Table_Orders2[[#This Row],[Order ID]],Table_Orders[[Order ID]:[Sales]],13,0)</f>
        <v>17.899999999999999</v>
      </c>
    </row>
    <row r="9340" spans="1:3">
      <c r="A9340" s="5">
        <v>9338</v>
      </c>
      <c r="B9340" s="6" t="s">
        <v>8707</v>
      </c>
      <c r="C9340" s="6">
        <f>VLOOKUP(Table_Orders2[[#This Row],[Order ID]],Table_Orders[[Order ID]:[Sales]],13,0)</f>
        <v>2.992</v>
      </c>
    </row>
    <row r="9341" spans="1:3">
      <c r="A9341" s="5">
        <v>9339</v>
      </c>
      <c r="B9341" s="6" t="s">
        <v>8707</v>
      </c>
      <c r="C9341" s="6">
        <f>VLOOKUP(Table_Orders2[[#This Row],[Order ID]],Table_Orders[[Order ID]:[Sales]],13,0)</f>
        <v>2.992</v>
      </c>
    </row>
    <row r="9342" spans="1:3">
      <c r="A9342" s="5">
        <v>9340</v>
      </c>
      <c r="B9342" s="6" t="s">
        <v>8707</v>
      </c>
      <c r="C9342" s="6">
        <f>VLOOKUP(Table_Orders2[[#This Row],[Order ID]],Table_Orders[[Order ID]:[Sales]],13,0)</f>
        <v>2.992</v>
      </c>
    </row>
    <row r="9343" spans="1:3">
      <c r="A9343" s="5">
        <v>9341</v>
      </c>
      <c r="B9343" s="6" t="s">
        <v>8707</v>
      </c>
      <c r="C9343" s="6">
        <f>VLOOKUP(Table_Orders2[[#This Row],[Order ID]],Table_Orders[[Order ID]:[Sales]],13,0)</f>
        <v>2.992</v>
      </c>
    </row>
    <row r="9344" spans="1:3">
      <c r="A9344" s="5">
        <v>9342</v>
      </c>
      <c r="B9344" s="6" t="s">
        <v>8707</v>
      </c>
      <c r="C9344" s="6">
        <f>VLOOKUP(Table_Orders2[[#This Row],[Order ID]],Table_Orders[[Order ID]:[Sales]],13,0)</f>
        <v>2.992</v>
      </c>
    </row>
    <row r="9345" spans="1:3">
      <c r="A9345" s="5">
        <v>9343</v>
      </c>
      <c r="B9345" s="6" t="s">
        <v>8708</v>
      </c>
      <c r="C9345" s="6">
        <f>VLOOKUP(Table_Orders2[[#This Row],[Order ID]],Table_Orders[[Order ID]:[Sales]],13,0)</f>
        <v>51.183999999999997</v>
      </c>
    </row>
    <row r="9346" spans="1:3">
      <c r="A9346" s="5">
        <v>9344</v>
      </c>
      <c r="B9346" s="6" t="s">
        <v>8709</v>
      </c>
      <c r="C9346" s="6">
        <f>VLOOKUP(Table_Orders2[[#This Row],[Order ID]],Table_Orders[[Order ID]:[Sales]],13,0)</f>
        <v>455.97</v>
      </c>
    </row>
    <row r="9347" spans="1:3">
      <c r="A9347" s="5">
        <v>9345</v>
      </c>
      <c r="B9347" s="6" t="s">
        <v>8709</v>
      </c>
      <c r="C9347" s="6">
        <f>VLOOKUP(Table_Orders2[[#This Row],[Order ID]],Table_Orders[[Order ID]:[Sales]],13,0)</f>
        <v>455.97</v>
      </c>
    </row>
    <row r="9348" spans="1:3">
      <c r="A9348" s="5">
        <v>9346</v>
      </c>
      <c r="B9348" s="6" t="s">
        <v>8709</v>
      </c>
      <c r="C9348" s="6">
        <f>VLOOKUP(Table_Orders2[[#This Row],[Order ID]],Table_Orders[[Order ID]:[Sales]],13,0)</f>
        <v>455.97</v>
      </c>
    </row>
    <row r="9349" spans="1:3">
      <c r="A9349" s="5">
        <v>9347</v>
      </c>
      <c r="B9349" s="6" t="s">
        <v>8709</v>
      </c>
      <c r="C9349" s="6">
        <f>VLOOKUP(Table_Orders2[[#This Row],[Order ID]],Table_Orders[[Order ID]:[Sales]],13,0)</f>
        <v>455.97</v>
      </c>
    </row>
    <row r="9350" spans="1:3">
      <c r="A9350" s="5">
        <v>9348</v>
      </c>
      <c r="B9350" s="6" t="s">
        <v>8709</v>
      </c>
      <c r="C9350" s="6">
        <f>VLOOKUP(Table_Orders2[[#This Row],[Order ID]],Table_Orders[[Order ID]:[Sales]],13,0)</f>
        <v>455.97</v>
      </c>
    </row>
    <row r="9351" spans="1:3">
      <c r="A9351" s="5">
        <v>9349</v>
      </c>
      <c r="B9351" s="6" t="s">
        <v>8710</v>
      </c>
      <c r="C9351" s="6">
        <f>VLOOKUP(Table_Orders2[[#This Row],[Order ID]],Table_Orders[[Order ID]:[Sales]],13,0)</f>
        <v>842.72</v>
      </c>
    </row>
    <row r="9352" spans="1:3">
      <c r="A9352" s="5">
        <v>9350</v>
      </c>
      <c r="B9352" s="6" t="s">
        <v>8710</v>
      </c>
      <c r="C9352" s="6">
        <f>VLOOKUP(Table_Orders2[[#This Row],[Order ID]],Table_Orders[[Order ID]:[Sales]],13,0)</f>
        <v>842.72</v>
      </c>
    </row>
    <row r="9353" spans="1:3">
      <c r="A9353" s="5">
        <v>9351</v>
      </c>
      <c r="B9353" s="6" t="s">
        <v>8711</v>
      </c>
      <c r="C9353" s="6">
        <f>VLOOKUP(Table_Orders2[[#This Row],[Order ID]],Table_Orders[[Order ID]:[Sales]],13,0)</f>
        <v>13.215999999999999</v>
      </c>
    </row>
    <row r="9354" spans="1:3">
      <c r="A9354" s="5">
        <v>9352</v>
      </c>
      <c r="B9354" s="6" t="s">
        <v>8711</v>
      </c>
      <c r="C9354" s="6">
        <f>VLOOKUP(Table_Orders2[[#This Row],[Order ID]],Table_Orders[[Order ID]:[Sales]],13,0)</f>
        <v>13.215999999999999</v>
      </c>
    </row>
    <row r="9355" spans="1:3">
      <c r="A9355" s="5">
        <v>9353</v>
      </c>
      <c r="B9355" s="6" t="s">
        <v>8712</v>
      </c>
      <c r="C9355" s="6">
        <f>VLOOKUP(Table_Orders2[[#This Row],[Order ID]],Table_Orders[[Order ID]:[Sales]],13,0)</f>
        <v>520.46400000000006</v>
      </c>
    </row>
    <row r="9356" spans="1:3">
      <c r="A9356" s="5">
        <v>9354</v>
      </c>
      <c r="B9356" s="6" t="s">
        <v>8712</v>
      </c>
      <c r="C9356" s="6">
        <f>VLOOKUP(Table_Orders2[[#This Row],[Order ID]],Table_Orders[[Order ID]:[Sales]],13,0)</f>
        <v>520.46400000000006</v>
      </c>
    </row>
    <row r="9357" spans="1:3">
      <c r="A9357" s="5">
        <v>9355</v>
      </c>
      <c r="B9357" s="6" t="s">
        <v>8713</v>
      </c>
      <c r="C9357" s="6">
        <f>VLOOKUP(Table_Orders2[[#This Row],[Order ID]],Table_Orders[[Order ID]:[Sales]],13,0)</f>
        <v>19.440000000000001</v>
      </c>
    </row>
    <row r="9358" spans="1:3">
      <c r="A9358" s="5">
        <v>9356</v>
      </c>
      <c r="B9358" s="6" t="s">
        <v>8713</v>
      </c>
      <c r="C9358" s="6">
        <f>VLOOKUP(Table_Orders2[[#This Row],[Order ID]],Table_Orders[[Order ID]:[Sales]],13,0)</f>
        <v>19.440000000000001</v>
      </c>
    </row>
    <row r="9359" spans="1:3">
      <c r="A9359" s="5">
        <v>9357</v>
      </c>
      <c r="B9359" s="6" t="s">
        <v>8713</v>
      </c>
      <c r="C9359" s="6">
        <f>VLOOKUP(Table_Orders2[[#This Row],[Order ID]],Table_Orders[[Order ID]:[Sales]],13,0)</f>
        <v>19.440000000000001</v>
      </c>
    </row>
    <row r="9360" spans="1:3">
      <c r="A9360" s="5">
        <v>9358</v>
      </c>
      <c r="B9360" s="6" t="s">
        <v>8714</v>
      </c>
      <c r="C9360" s="6">
        <f>VLOOKUP(Table_Orders2[[#This Row],[Order ID]],Table_Orders[[Order ID]:[Sales]],13,0)</f>
        <v>43.12</v>
      </c>
    </row>
    <row r="9361" spans="1:3">
      <c r="A9361" s="5">
        <v>9359</v>
      </c>
      <c r="B9361" s="6" t="s">
        <v>8714</v>
      </c>
      <c r="C9361" s="6">
        <f>VLOOKUP(Table_Orders2[[#This Row],[Order ID]],Table_Orders[[Order ID]:[Sales]],13,0)</f>
        <v>43.12</v>
      </c>
    </row>
    <row r="9362" spans="1:3">
      <c r="A9362" s="5">
        <v>9360</v>
      </c>
      <c r="B9362" s="6" t="s">
        <v>8714</v>
      </c>
      <c r="C9362" s="6">
        <f>VLOOKUP(Table_Orders2[[#This Row],[Order ID]],Table_Orders[[Order ID]:[Sales]],13,0)</f>
        <v>43.12</v>
      </c>
    </row>
    <row r="9363" spans="1:3">
      <c r="A9363" s="5">
        <v>9361</v>
      </c>
      <c r="B9363" s="6" t="s">
        <v>8714</v>
      </c>
      <c r="C9363" s="6">
        <f>VLOOKUP(Table_Orders2[[#This Row],[Order ID]],Table_Orders[[Order ID]:[Sales]],13,0)</f>
        <v>43.12</v>
      </c>
    </row>
    <row r="9364" spans="1:3">
      <c r="A9364" s="5">
        <v>9362</v>
      </c>
      <c r="B9364" s="6" t="s">
        <v>8715</v>
      </c>
      <c r="C9364" s="6">
        <f>VLOOKUP(Table_Orders2[[#This Row],[Order ID]],Table_Orders[[Order ID]:[Sales]],13,0)</f>
        <v>30.576000000000001</v>
      </c>
    </row>
    <row r="9365" spans="1:3">
      <c r="A9365" s="5">
        <v>9363</v>
      </c>
      <c r="B9365" s="6" t="s">
        <v>8715</v>
      </c>
      <c r="C9365" s="6">
        <f>VLOOKUP(Table_Orders2[[#This Row],[Order ID]],Table_Orders[[Order ID]:[Sales]],13,0)</f>
        <v>30.576000000000001</v>
      </c>
    </row>
    <row r="9366" spans="1:3">
      <c r="A9366" s="5">
        <v>9364</v>
      </c>
      <c r="B9366" s="6" t="s">
        <v>8715</v>
      </c>
      <c r="C9366" s="6">
        <f>VLOOKUP(Table_Orders2[[#This Row],[Order ID]],Table_Orders[[Order ID]:[Sales]],13,0)</f>
        <v>30.576000000000001</v>
      </c>
    </row>
    <row r="9367" spans="1:3">
      <c r="A9367" s="5">
        <v>9365</v>
      </c>
      <c r="B9367" s="6" t="s">
        <v>8715</v>
      </c>
      <c r="C9367" s="6">
        <f>VLOOKUP(Table_Orders2[[#This Row],[Order ID]],Table_Orders[[Order ID]:[Sales]],13,0)</f>
        <v>30.576000000000001</v>
      </c>
    </row>
    <row r="9368" spans="1:3">
      <c r="A9368" s="5">
        <v>9366</v>
      </c>
      <c r="B9368" s="6" t="s">
        <v>8716</v>
      </c>
      <c r="C9368" s="6">
        <f>VLOOKUP(Table_Orders2[[#This Row],[Order ID]],Table_Orders[[Order ID]:[Sales]],13,0)</f>
        <v>11.56</v>
      </c>
    </row>
    <row r="9369" spans="1:3">
      <c r="A9369" s="5">
        <v>9367</v>
      </c>
      <c r="B9369" s="6" t="s">
        <v>8717</v>
      </c>
      <c r="C9369" s="6">
        <f>VLOOKUP(Table_Orders2[[#This Row],[Order ID]],Table_Orders[[Order ID]:[Sales]],13,0)</f>
        <v>68.48</v>
      </c>
    </row>
    <row r="9370" spans="1:3">
      <c r="A9370" s="5">
        <v>9368</v>
      </c>
      <c r="B9370" s="6" t="s">
        <v>8717</v>
      </c>
      <c r="C9370" s="6">
        <f>VLOOKUP(Table_Orders2[[#This Row],[Order ID]],Table_Orders[[Order ID]:[Sales]],13,0)</f>
        <v>68.48</v>
      </c>
    </row>
    <row r="9371" spans="1:3">
      <c r="A9371" s="5">
        <v>9369</v>
      </c>
      <c r="B9371" s="6" t="s">
        <v>8718</v>
      </c>
      <c r="C9371" s="6">
        <f>VLOOKUP(Table_Orders2[[#This Row],[Order ID]],Table_Orders[[Order ID]:[Sales]],13,0)</f>
        <v>37.94</v>
      </c>
    </row>
    <row r="9372" spans="1:3">
      <c r="A9372" s="5">
        <v>9370</v>
      </c>
      <c r="B9372" s="6" t="s">
        <v>8719</v>
      </c>
      <c r="C9372" s="6">
        <f>VLOOKUP(Table_Orders2[[#This Row],[Order ID]],Table_Orders[[Order ID]:[Sales]],13,0)</f>
        <v>272.97000000000003</v>
      </c>
    </row>
    <row r="9373" spans="1:3">
      <c r="A9373" s="5">
        <v>9371</v>
      </c>
      <c r="B9373" s="6" t="s">
        <v>8720</v>
      </c>
      <c r="C9373" s="6">
        <f>VLOOKUP(Table_Orders2[[#This Row],[Order ID]],Table_Orders[[Order ID]:[Sales]],13,0)</f>
        <v>41.567999999999998</v>
      </c>
    </row>
    <row r="9374" spans="1:3">
      <c r="A9374" s="5">
        <v>9372</v>
      </c>
      <c r="B9374" s="6" t="s">
        <v>8720</v>
      </c>
      <c r="C9374" s="6">
        <f>VLOOKUP(Table_Orders2[[#This Row],[Order ID]],Table_Orders[[Order ID]:[Sales]],13,0)</f>
        <v>41.567999999999998</v>
      </c>
    </row>
    <row r="9375" spans="1:3">
      <c r="A9375" s="5">
        <v>9373</v>
      </c>
      <c r="B9375" s="6" t="s">
        <v>8720</v>
      </c>
      <c r="C9375" s="6">
        <f>VLOOKUP(Table_Orders2[[#This Row],[Order ID]],Table_Orders[[Order ID]:[Sales]],13,0)</f>
        <v>41.567999999999998</v>
      </c>
    </row>
    <row r="9376" spans="1:3">
      <c r="A9376" s="5">
        <v>9374</v>
      </c>
      <c r="B9376" s="6" t="s">
        <v>8721</v>
      </c>
      <c r="C9376" s="6">
        <f>VLOOKUP(Table_Orders2[[#This Row],[Order ID]],Table_Orders[[Order ID]:[Sales]],13,0)</f>
        <v>419.94400000000002</v>
      </c>
    </row>
    <row r="9377" spans="1:3">
      <c r="A9377" s="5">
        <v>9375</v>
      </c>
      <c r="B9377" s="6" t="s">
        <v>8722</v>
      </c>
      <c r="C9377" s="6">
        <f>VLOOKUP(Table_Orders2[[#This Row],[Order ID]],Table_Orders[[Order ID]:[Sales]],13,0)</f>
        <v>61.38</v>
      </c>
    </row>
    <row r="9378" spans="1:3">
      <c r="A9378" s="5">
        <v>9376</v>
      </c>
      <c r="B9378" s="6" t="s">
        <v>8723</v>
      </c>
      <c r="C9378" s="6">
        <f>VLOOKUP(Table_Orders2[[#This Row],[Order ID]],Table_Orders[[Order ID]:[Sales]],13,0)</f>
        <v>50</v>
      </c>
    </row>
    <row r="9379" spans="1:3">
      <c r="A9379" s="5">
        <v>9377</v>
      </c>
      <c r="B9379" s="6" t="s">
        <v>8724</v>
      </c>
      <c r="C9379" s="6">
        <f>VLOOKUP(Table_Orders2[[#This Row],[Order ID]],Table_Orders[[Order ID]:[Sales]],13,0)</f>
        <v>31.8</v>
      </c>
    </row>
    <row r="9380" spans="1:3">
      <c r="A9380" s="5">
        <v>9378</v>
      </c>
      <c r="B9380" s="6" t="s">
        <v>8726</v>
      </c>
      <c r="C9380" s="6">
        <f>VLOOKUP(Table_Orders2[[#This Row],[Order ID]],Table_Orders[[Order ID]:[Sales]],13,0)</f>
        <v>32.56</v>
      </c>
    </row>
    <row r="9381" spans="1:3">
      <c r="A9381" s="5">
        <v>9379</v>
      </c>
      <c r="B9381" s="6" t="s">
        <v>8727</v>
      </c>
      <c r="C9381" s="6">
        <f>VLOOKUP(Table_Orders2[[#This Row],[Order ID]],Table_Orders[[Order ID]:[Sales]],13,0)</f>
        <v>7.0720000000000001</v>
      </c>
    </row>
    <row r="9382" spans="1:3">
      <c r="A9382" s="5">
        <v>9380</v>
      </c>
      <c r="B9382" s="6" t="s">
        <v>8729</v>
      </c>
      <c r="C9382" s="6">
        <f>VLOOKUP(Table_Orders2[[#This Row],[Order ID]],Table_Orders[[Order ID]:[Sales]],13,0)</f>
        <v>45.527999999999999</v>
      </c>
    </row>
    <row r="9383" spans="1:3">
      <c r="A9383" s="5">
        <v>9381</v>
      </c>
      <c r="B9383" s="6" t="s">
        <v>8729</v>
      </c>
      <c r="C9383" s="6">
        <f>VLOOKUP(Table_Orders2[[#This Row],[Order ID]],Table_Orders[[Order ID]:[Sales]],13,0)</f>
        <v>45.527999999999999</v>
      </c>
    </row>
    <row r="9384" spans="1:3">
      <c r="A9384" s="5">
        <v>9382</v>
      </c>
      <c r="B9384" s="6" t="s">
        <v>8729</v>
      </c>
      <c r="C9384" s="6">
        <f>VLOOKUP(Table_Orders2[[#This Row],[Order ID]],Table_Orders[[Order ID]:[Sales]],13,0)</f>
        <v>45.527999999999999</v>
      </c>
    </row>
    <row r="9385" spans="1:3">
      <c r="A9385" s="5">
        <v>9383</v>
      </c>
      <c r="B9385" s="6" t="s">
        <v>8729</v>
      </c>
      <c r="C9385" s="6">
        <f>VLOOKUP(Table_Orders2[[#This Row],[Order ID]],Table_Orders[[Order ID]:[Sales]],13,0)</f>
        <v>45.527999999999999</v>
      </c>
    </row>
    <row r="9386" spans="1:3">
      <c r="A9386" s="5">
        <v>9384</v>
      </c>
      <c r="B9386" s="6" t="s">
        <v>8729</v>
      </c>
      <c r="C9386" s="6">
        <f>VLOOKUP(Table_Orders2[[#This Row],[Order ID]],Table_Orders[[Order ID]:[Sales]],13,0)</f>
        <v>45.527999999999999</v>
      </c>
    </row>
    <row r="9387" spans="1:3">
      <c r="A9387" s="5">
        <v>9385</v>
      </c>
      <c r="B9387" s="6" t="s">
        <v>8730</v>
      </c>
      <c r="C9387" s="6">
        <f>VLOOKUP(Table_Orders2[[#This Row],[Order ID]],Table_Orders[[Order ID]:[Sales]],13,0)</f>
        <v>25.92</v>
      </c>
    </row>
    <row r="9388" spans="1:3">
      <c r="A9388" s="5">
        <v>9386</v>
      </c>
      <c r="B9388" s="6" t="s">
        <v>8731</v>
      </c>
      <c r="C9388" s="6">
        <f>VLOOKUP(Table_Orders2[[#This Row],[Order ID]],Table_Orders[[Order ID]:[Sales]],13,0)</f>
        <v>120.57599999999999</v>
      </c>
    </row>
    <row r="9389" spans="1:3">
      <c r="A9389" s="5">
        <v>9387</v>
      </c>
      <c r="B9389" s="6" t="s">
        <v>8732</v>
      </c>
      <c r="C9389" s="6">
        <f>VLOOKUP(Table_Orders2[[#This Row],[Order ID]],Table_Orders[[Order ID]:[Sales]],13,0)</f>
        <v>79.92</v>
      </c>
    </row>
    <row r="9390" spans="1:3">
      <c r="A9390" s="5">
        <v>9388</v>
      </c>
      <c r="B9390" s="6" t="s">
        <v>8732</v>
      </c>
      <c r="C9390" s="6">
        <f>VLOOKUP(Table_Orders2[[#This Row],[Order ID]],Table_Orders[[Order ID]:[Sales]],13,0)</f>
        <v>79.92</v>
      </c>
    </row>
    <row r="9391" spans="1:3">
      <c r="A9391" s="5">
        <v>9389</v>
      </c>
      <c r="B9391" s="6" t="s">
        <v>8732</v>
      </c>
      <c r="C9391" s="6">
        <f>VLOOKUP(Table_Orders2[[#This Row],[Order ID]],Table_Orders[[Order ID]:[Sales]],13,0)</f>
        <v>79.92</v>
      </c>
    </row>
    <row r="9392" spans="1:3">
      <c r="A9392" s="5">
        <v>9390</v>
      </c>
      <c r="B9392" s="6" t="s">
        <v>8732</v>
      </c>
      <c r="C9392" s="6">
        <f>VLOOKUP(Table_Orders2[[#This Row],[Order ID]],Table_Orders[[Order ID]:[Sales]],13,0)</f>
        <v>79.92</v>
      </c>
    </row>
    <row r="9393" spans="1:3">
      <c r="A9393" s="5">
        <v>9391</v>
      </c>
      <c r="B9393" s="6" t="s">
        <v>8733</v>
      </c>
      <c r="C9393" s="6">
        <f>VLOOKUP(Table_Orders2[[#This Row],[Order ID]],Table_Orders[[Order ID]:[Sales]],13,0)</f>
        <v>228.92</v>
      </c>
    </row>
    <row r="9394" spans="1:3">
      <c r="A9394" s="5">
        <v>9392</v>
      </c>
      <c r="B9394" s="6" t="s">
        <v>8734</v>
      </c>
      <c r="C9394" s="6">
        <f>VLOOKUP(Table_Orders2[[#This Row],[Order ID]],Table_Orders[[Order ID]:[Sales]],13,0)</f>
        <v>7.992</v>
      </c>
    </row>
    <row r="9395" spans="1:3">
      <c r="A9395" s="5">
        <v>9393</v>
      </c>
      <c r="B9395" s="6" t="s">
        <v>8735</v>
      </c>
      <c r="C9395" s="6">
        <f>VLOOKUP(Table_Orders2[[#This Row],[Order ID]],Table_Orders[[Order ID]:[Sales]],13,0)</f>
        <v>582.33600000000001</v>
      </c>
    </row>
    <row r="9396" spans="1:3">
      <c r="A9396" s="5">
        <v>9394</v>
      </c>
      <c r="B9396" s="6" t="s">
        <v>8736</v>
      </c>
      <c r="C9396" s="6">
        <f>VLOOKUP(Table_Orders2[[#This Row],[Order ID]],Table_Orders[[Order ID]:[Sales]],13,0)</f>
        <v>629.95000000000005</v>
      </c>
    </row>
    <row r="9397" spans="1:3">
      <c r="A9397" s="5">
        <v>9395</v>
      </c>
      <c r="B9397" s="6" t="s">
        <v>8736</v>
      </c>
      <c r="C9397" s="6">
        <f>VLOOKUP(Table_Orders2[[#This Row],[Order ID]],Table_Orders[[Order ID]:[Sales]],13,0)</f>
        <v>629.95000000000005</v>
      </c>
    </row>
    <row r="9398" spans="1:3">
      <c r="A9398" s="5">
        <v>9396</v>
      </c>
      <c r="B9398" s="6" t="s">
        <v>8736</v>
      </c>
      <c r="C9398" s="6">
        <f>VLOOKUP(Table_Orders2[[#This Row],[Order ID]],Table_Orders[[Order ID]:[Sales]],13,0)</f>
        <v>629.95000000000005</v>
      </c>
    </row>
    <row r="9399" spans="1:3">
      <c r="A9399" s="5">
        <v>9397</v>
      </c>
      <c r="B9399" s="6" t="s">
        <v>8736</v>
      </c>
      <c r="C9399" s="6">
        <f>VLOOKUP(Table_Orders2[[#This Row],[Order ID]],Table_Orders[[Order ID]:[Sales]],13,0)</f>
        <v>629.95000000000005</v>
      </c>
    </row>
    <row r="9400" spans="1:3">
      <c r="A9400" s="5">
        <v>9398</v>
      </c>
      <c r="B9400" s="6" t="s">
        <v>8736</v>
      </c>
      <c r="C9400" s="6">
        <f>VLOOKUP(Table_Orders2[[#This Row],[Order ID]],Table_Orders[[Order ID]:[Sales]],13,0)</f>
        <v>629.95000000000005</v>
      </c>
    </row>
    <row r="9401" spans="1:3">
      <c r="A9401" s="5">
        <v>9399</v>
      </c>
      <c r="B9401" s="6" t="s">
        <v>8736</v>
      </c>
      <c r="C9401" s="6">
        <f>VLOOKUP(Table_Orders2[[#This Row],[Order ID]],Table_Orders[[Order ID]:[Sales]],13,0)</f>
        <v>629.95000000000005</v>
      </c>
    </row>
    <row r="9402" spans="1:3">
      <c r="A9402" s="5">
        <v>9400</v>
      </c>
      <c r="B9402" s="6" t="s">
        <v>8737</v>
      </c>
      <c r="C9402" s="6">
        <f>VLOOKUP(Table_Orders2[[#This Row],[Order ID]],Table_Orders[[Order ID]:[Sales]],13,0)</f>
        <v>14.112</v>
      </c>
    </row>
    <row r="9403" spans="1:3">
      <c r="A9403" s="5">
        <v>9401</v>
      </c>
      <c r="B9403" s="6" t="s">
        <v>8741</v>
      </c>
      <c r="C9403" s="6">
        <f>VLOOKUP(Table_Orders2[[#This Row],[Order ID]],Table_Orders[[Order ID]:[Sales]],13,0)</f>
        <v>31.12</v>
      </c>
    </row>
    <row r="9404" spans="1:3">
      <c r="A9404" s="5">
        <v>9402</v>
      </c>
      <c r="B9404" s="6" t="s">
        <v>8742</v>
      </c>
      <c r="C9404" s="6">
        <f>VLOOKUP(Table_Orders2[[#This Row],[Order ID]],Table_Orders[[Order ID]:[Sales]],13,0)</f>
        <v>4.2720000000000002</v>
      </c>
    </row>
    <row r="9405" spans="1:3">
      <c r="A9405" s="5">
        <v>9403</v>
      </c>
      <c r="B9405" s="6" t="s">
        <v>8743</v>
      </c>
      <c r="C9405" s="6">
        <f>VLOOKUP(Table_Orders2[[#This Row],[Order ID]],Table_Orders[[Order ID]:[Sales]],13,0)</f>
        <v>209.148</v>
      </c>
    </row>
    <row r="9406" spans="1:3">
      <c r="A9406" s="5">
        <v>9404</v>
      </c>
      <c r="B9406" s="6" t="s">
        <v>8743</v>
      </c>
      <c r="C9406" s="6">
        <f>VLOOKUP(Table_Orders2[[#This Row],[Order ID]],Table_Orders[[Order ID]:[Sales]],13,0)</f>
        <v>209.148</v>
      </c>
    </row>
    <row r="9407" spans="1:3">
      <c r="A9407" s="5">
        <v>9405</v>
      </c>
      <c r="B9407" s="6" t="s">
        <v>8744</v>
      </c>
      <c r="C9407" s="6">
        <f>VLOOKUP(Table_Orders2[[#This Row],[Order ID]],Table_Orders[[Order ID]:[Sales]],13,0)</f>
        <v>7.92</v>
      </c>
    </row>
    <row r="9408" spans="1:3">
      <c r="A9408" s="5">
        <v>9406</v>
      </c>
      <c r="B9408" s="6" t="s">
        <v>8745</v>
      </c>
      <c r="C9408" s="6">
        <f>VLOOKUP(Table_Orders2[[#This Row],[Order ID]],Table_Orders[[Order ID]:[Sales]],13,0)</f>
        <v>574.91</v>
      </c>
    </row>
    <row r="9409" spans="1:3">
      <c r="A9409" s="5">
        <v>9407</v>
      </c>
      <c r="B9409" s="6" t="s">
        <v>8745</v>
      </c>
      <c r="C9409" s="6">
        <f>VLOOKUP(Table_Orders2[[#This Row],[Order ID]],Table_Orders[[Order ID]:[Sales]],13,0)</f>
        <v>574.91</v>
      </c>
    </row>
    <row r="9410" spans="1:3">
      <c r="A9410" s="5">
        <v>9408</v>
      </c>
      <c r="B9410" s="6" t="s">
        <v>8746</v>
      </c>
      <c r="C9410" s="6">
        <f>VLOOKUP(Table_Orders2[[#This Row],[Order ID]],Table_Orders[[Order ID]:[Sales]],13,0)</f>
        <v>1071</v>
      </c>
    </row>
    <row r="9411" spans="1:3">
      <c r="A9411" s="5">
        <v>9409</v>
      </c>
      <c r="B9411" s="6" t="s">
        <v>8746</v>
      </c>
      <c r="C9411" s="6">
        <f>VLOOKUP(Table_Orders2[[#This Row],[Order ID]],Table_Orders[[Order ID]:[Sales]],13,0)</f>
        <v>1071</v>
      </c>
    </row>
    <row r="9412" spans="1:3">
      <c r="A9412" s="5">
        <v>9410</v>
      </c>
      <c r="B9412" s="6" t="s">
        <v>8747</v>
      </c>
      <c r="C9412" s="6">
        <f>VLOOKUP(Table_Orders2[[#This Row],[Order ID]],Table_Orders[[Order ID]:[Sales]],13,0)</f>
        <v>3.2730000000000001</v>
      </c>
    </row>
    <row r="9413" spans="1:3">
      <c r="A9413" s="5">
        <v>9411</v>
      </c>
      <c r="B9413" s="6" t="s">
        <v>8747</v>
      </c>
      <c r="C9413" s="6">
        <f>VLOOKUP(Table_Orders2[[#This Row],[Order ID]],Table_Orders[[Order ID]:[Sales]],13,0)</f>
        <v>3.2730000000000001</v>
      </c>
    </row>
    <row r="9414" spans="1:3">
      <c r="A9414" s="5">
        <v>9412</v>
      </c>
      <c r="B9414" s="6" t="s">
        <v>8748</v>
      </c>
      <c r="C9414" s="6">
        <f>VLOOKUP(Table_Orders2[[#This Row],[Order ID]],Table_Orders[[Order ID]:[Sales]],13,0)</f>
        <v>104.696</v>
      </c>
    </row>
    <row r="9415" spans="1:3">
      <c r="A9415" s="5">
        <v>9413</v>
      </c>
      <c r="B9415" s="6" t="s">
        <v>8749</v>
      </c>
      <c r="C9415" s="6">
        <f>VLOOKUP(Table_Orders2[[#This Row],[Order ID]],Table_Orders[[Order ID]:[Sales]],13,0)</f>
        <v>2803.92</v>
      </c>
    </row>
    <row r="9416" spans="1:3">
      <c r="A9416" s="5">
        <v>9414</v>
      </c>
      <c r="B9416" s="6" t="s">
        <v>8750</v>
      </c>
      <c r="C9416" s="6">
        <f>VLOOKUP(Table_Orders2[[#This Row],[Order ID]],Table_Orders[[Order ID]:[Sales]],13,0)</f>
        <v>6.8159999999999998</v>
      </c>
    </row>
    <row r="9417" spans="1:3">
      <c r="A9417" s="5">
        <v>9415</v>
      </c>
      <c r="B9417" s="6" t="s">
        <v>8751</v>
      </c>
      <c r="C9417" s="6">
        <f>VLOOKUP(Table_Orders2[[#This Row],[Order ID]],Table_Orders[[Order ID]:[Sales]],13,0)</f>
        <v>249.584</v>
      </c>
    </row>
    <row r="9418" spans="1:3">
      <c r="A9418" s="5">
        <v>9416</v>
      </c>
      <c r="B9418" s="6" t="s">
        <v>8751</v>
      </c>
      <c r="C9418" s="6">
        <f>VLOOKUP(Table_Orders2[[#This Row],[Order ID]],Table_Orders[[Order ID]:[Sales]],13,0)</f>
        <v>249.584</v>
      </c>
    </row>
    <row r="9419" spans="1:3">
      <c r="A9419" s="5">
        <v>9417</v>
      </c>
      <c r="B9419" s="6" t="s">
        <v>8751</v>
      </c>
      <c r="C9419" s="6">
        <f>VLOOKUP(Table_Orders2[[#This Row],[Order ID]],Table_Orders[[Order ID]:[Sales]],13,0)</f>
        <v>249.584</v>
      </c>
    </row>
    <row r="9420" spans="1:3">
      <c r="A9420" s="5">
        <v>9418</v>
      </c>
      <c r="B9420" s="6" t="s">
        <v>8752</v>
      </c>
      <c r="C9420" s="6">
        <f>VLOOKUP(Table_Orders2[[#This Row],[Order ID]],Table_Orders[[Order ID]:[Sales]],13,0)</f>
        <v>10.368</v>
      </c>
    </row>
    <row r="9421" spans="1:3">
      <c r="A9421" s="5">
        <v>9419</v>
      </c>
      <c r="B9421" s="6" t="s">
        <v>8752</v>
      </c>
      <c r="C9421" s="6">
        <f>VLOOKUP(Table_Orders2[[#This Row],[Order ID]],Table_Orders[[Order ID]:[Sales]],13,0)</f>
        <v>10.368</v>
      </c>
    </row>
    <row r="9422" spans="1:3">
      <c r="A9422" s="5">
        <v>9420</v>
      </c>
      <c r="B9422" s="6" t="s">
        <v>8753</v>
      </c>
      <c r="C9422" s="6">
        <f>VLOOKUP(Table_Orders2[[#This Row],[Order ID]],Table_Orders[[Order ID]:[Sales]],13,0)</f>
        <v>15.224</v>
      </c>
    </row>
    <row r="9423" spans="1:3">
      <c r="A9423" s="5">
        <v>9421</v>
      </c>
      <c r="B9423" s="6" t="s">
        <v>8753</v>
      </c>
      <c r="C9423" s="6">
        <f>VLOOKUP(Table_Orders2[[#This Row],[Order ID]],Table_Orders[[Order ID]:[Sales]],13,0)</f>
        <v>15.224</v>
      </c>
    </row>
    <row r="9424" spans="1:3">
      <c r="A9424" s="5">
        <v>9422</v>
      </c>
      <c r="B9424" s="6" t="s">
        <v>8754</v>
      </c>
      <c r="C9424" s="6">
        <f>VLOOKUP(Table_Orders2[[#This Row],[Order ID]],Table_Orders[[Order ID]:[Sales]],13,0)</f>
        <v>604.75199999999995</v>
      </c>
    </row>
    <row r="9425" spans="1:3">
      <c r="A9425" s="5">
        <v>9423</v>
      </c>
      <c r="B9425" s="6" t="s">
        <v>8754</v>
      </c>
      <c r="C9425" s="6">
        <f>VLOOKUP(Table_Orders2[[#This Row],[Order ID]],Table_Orders[[Order ID]:[Sales]],13,0)</f>
        <v>604.75199999999995</v>
      </c>
    </row>
    <row r="9426" spans="1:3">
      <c r="A9426" s="5">
        <v>9424</v>
      </c>
      <c r="B9426" s="6" t="s">
        <v>8754</v>
      </c>
      <c r="C9426" s="6">
        <f>VLOOKUP(Table_Orders2[[#This Row],[Order ID]],Table_Orders[[Order ID]:[Sales]],13,0)</f>
        <v>604.75199999999995</v>
      </c>
    </row>
    <row r="9427" spans="1:3">
      <c r="A9427" s="5">
        <v>9425</v>
      </c>
      <c r="B9427" s="6" t="s">
        <v>8754</v>
      </c>
      <c r="C9427" s="6">
        <f>VLOOKUP(Table_Orders2[[#This Row],[Order ID]],Table_Orders[[Order ID]:[Sales]],13,0)</f>
        <v>604.75199999999995</v>
      </c>
    </row>
    <row r="9428" spans="1:3">
      <c r="A9428" s="5">
        <v>9426</v>
      </c>
      <c r="B9428" s="6" t="s">
        <v>8755</v>
      </c>
      <c r="C9428" s="6">
        <f>VLOOKUP(Table_Orders2[[#This Row],[Order ID]],Table_Orders[[Order ID]:[Sales]],13,0)</f>
        <v>3785.2919999999999</v>
      </c>
    </row>
    <row r="9429" spans="1:3">
      <c r="A9429" s="5">
        <v>9427</v>
      </c>
      <c r="B9429" s="6" t="s">
        <v>8756</v>
      </c>
      <c r="C9429" s="6">
        <f>VLOOKUP(Table_Orders2[[#This Row],[Order ID]],Table_Orders[[Order ID]:[Sales]],13,0)</f>
        <v>35.4</v>
      </c>
    </row>
    <row r="9430" spans="1:3">
      <c r="A9430" s="5">
        <v>9428</v>
      </c>
      <c r="B9430" s="6" t="s">
        <v>8757</v>
      </c>
      <c r="C9430" s="6">
        <f>VLOOKUP(Table_Orders2[[#This Row],[Order ID]],Table_Orders[[Order ID]:[Sales]],13,0)</f>
        <v>199.9</v>
      </c>
    </row>
    <row r="9431" spans="1:3">
      <c r="A9431" s="5">
        <v>9429</v>
      </c>
      <c r="B9431" s="6" t="s">
        <v>8758</v>
      </c>
      <c r="C9431" s="6">
        <f>VLOOKUP(Table_Orders2[[#This Row],[Order ID]],Table_Orders[[Order ID]:[Sales]],13,0)</f>
        <v>1212.96</v>
      </c>
    </row>
    <row r="9432" spans="1:3">
      <c r="A9432" s="5">
        <v>9430</v>
      </c>
      <c r="B9432" s="6" t="s">
        <v>8759</v>
      </c>
      <c r="C9432" s="6">
        <f>VLOOKUP(Table_Orders2[[#This Row],[Order ID]],Table_Orders[[Order ID]:[Sales]],13,0)</f>
        <v>1099.96</v>
      </c>
    </row>
    <row r="9433" spans="1:3">
      <c r="A9433" s="5">
        <v>9431</v>
      </c>
      <c r="B9433" s="6" t="s">
        <v>8759</v>
      </c>
      <c r="C9433" s="6">
        <f>VLOOKUP(Table_Orders2[[#This Row],[Order ID]],Table_Orders[[Order ID]:[Sales]],13,0)</f>
        <v>1099.96</v>
      </c>
    </row>
    <row r="9434" spans="1:3">
      <c r="A9434" s="5">
        <v>9432</v>
      </c>
      <c r="B9434" s="6" t="s">
        <v>8760</v>
      </c>
      <c r="C9434" s="6">
        <f>VLOOKUP(Table_Orders2[[#This Row],[Order ID]],Table_Orders[[Order ID]:[Sales]],13,0)</f>
        <v>5.9039999999999999</v>
      </c>
    </row>
    <row r="9435" spans="1:3">
      <c r="A9435" s="5">
        <v>9433</v>
      </c>
      <c r="B9435" s="6" t="s">
        <v>8761</v>
      </c>
      <c r="C9435" s="6">
        <f>VLOOKUP(Table_Orders2[[#This Row],[Order ID]],Table_Orders[[Order ID]:[Sales]],13,0)</f>
        <v>30.08</v>
      </c>
    </row>
    <row r="9436" spans="1:3">
      <c r="A9436" s="5">
        <v>9434</v>
      </c>
      <c r="B9436" s="6" t="s">
        <v>8761</v>
      </c>
      <c r="C9436" s="6">
        <f>VLOOKUP(Table_Orders2[[#This Row],[Order ID]],Table_Orders[[Order ID]:[Sales]],13,0)</f>
        <v>30.08</v>
      </c>
    </row>
    <row r="9437" spans="1:3">
      <c r="A9437" s="5">
        <v>9435</v>
      </c>
      <c r="B9437" s="6" t="s">
        <v>8761</v>
      </c>
      <c r="C9437" s="6">
        <f>VLOOKUP(Table_Orders2[[#This Row],[Order ID]],Table_Orders[[Order ID]:[Sales]],13,0)</f>
        <v>30.08</v>
      </c>
    </row>
    <row r="9438" spans="1:3">
      <c r="A9438" s="5">
        <v>9436</v>
      </c>
      <c r="B9438" s="6" t="s">
        <v>8761</v>
      </c>
      <c r="C9438" s="6">
        <f>VLOOKUP(Table_Orders2[[#This Row],[Order ID]],Table_Orders[[Order ID]:[Sales]],13,0)</f>
        <v>30.08</v>
      </c>
    </row>
    <row r="9439" spans="1:3">
      <c r="A9439" s="5">
        <v>9437</v>
      </c>
      <c r="B9439" s="6" t="s">
        <v>8762</v>
      </c>
      <c r="C9439" s="6">
        <f>VLOOKUP(Table_Orders2[[#This Row],[Order ID]],Table_Orders[[Order ID]:[Sales]],13,0)</f>
        <v>2.9460000000000002</v>
      </c>
    </row>
    <row r="9440" spans="1:3">
      <c r="A9440" s="5">
        <v>9438</v>
      </c>
      <c r="B9440" s="6" t="s">
        <v>8763</v>
      </c>
      <c r="C9440" s="6">
        <f>VLOOKUP(Table_Orders2[[#This Row],[Order ID]],Table_Orders[[Order ID]:[Sales]],13,0)</f>
        <v>12.96</v>
      </c>
    </row>
    <row r="9441" spans="1:3">
      <c r="A9441" s="5">
        <v>9439</v>
      </c>
      <c r="B9441" s="6" t="s">
        <v>8764</v>
      </c>
      <c r="C9441" s="6">
        <f>VLOOKUP(Table_Orders2[[#This Row],[Order ID]],Table_Orders[[Order ID]:[Sales]],13,0)</f>
        <v>285.57600000000002</v>
      </c>
    </row>
    <row r="9442" spans="1:3">
      <c r="A9442" s="5">
        <v>9440</v>
      </c>
      <c r="B9442" s="6" t="s">
        <v>8765</v>
      </c>
      <c r="C9442" s="6">
        <f>VLOOKUP(Table_Orders2[[#This Row],[Order ID]],Table_Orders[[Order ID]:[Sales]],13,0)</f>
        <v>22.24</v>
      </c>
    </row>
    <row r="9443" spans="1:3">
      <c r="A9443" s="5">
        <v>9441</v>
      </c>
      <c r="B9443" s="6" t="s">
        <v>8766</v>
      </c>
      <c r="C9443" s="6">
        <f>VLOOKUP(Table_Orders2[[#This Row],[Order ID]],Table_Orders[[Order ID]:[Sales]],13,0)</f>
        <v>14.62</v>
      </c>
    </row>
    <row r="9444" spans="1:3">
      <c r="A9444" s="5">
        <v>9442</v>
      </c>
      <c r="B9444" s="6" t="s">
        <v>8767</v>
      </c>
      <c r="C9444" s="6">
        <f>VLOOKUP(Table_Orders2[[#This Row],[Order ID]],Table_Orders[[Order ID]:[Sales]],13,0)</f>
        <v>48.36</v>
      </c>
    </row>
    <row r="9445" spans="1:3">
      <c r="A9445" s="5">
        <v>9443</v>
      </c>
      <c r="B9445" s="6" t="s">
        <v>8770</v>
      </c>
      <c r="C9445" s="6">
        <f>VLOOKUP(Table_Orders2[[#This Row],[Order ID]],Table_Orders[[Order ID]:[Sales]],13,0)</f>
        <v>16.256</v>
      </c>
    </row>
    <row r="9446" spans="1:3">
      <c r="A9446" s="5">
        <v>9444</v>
      </c>
      <c r="B9446" s="6" t="s">
        <v>8770</v>
      </c>
      <c r="C9446" s="6">
        <f>VLOOKUP(Table_Orders2[[#This Row],[Order ID]],Table_Orders[[Order ID]:[Sales]],13,0)</f>
        <v>16.256</v>
      </c>
    </row>
    <row r="9447" spans="1:3">
      <c r="A9447" s="5">
        <v>9445</v>
      </c>
      <c r="B9447" s="6" t="s">
        <v>8771</v>
      </c>
      <c r="C9447" s="6">
        <f>VLOOKUP(Table_Orders2[[#This Row],[Order ID]],Table_Orders[[Order ID]:[Sales]],13,0)</f>
        <v>95.84</v>
      </c>
    </row>
    <row r="9448" spans="1:3">
      <c r="A9448" s="5">
        <v>9446</v>
      </c>
      <c r="B9448" s="6" t="s">
        <v>8772</v>
      </c>
      <c r="C9448" s="6">
        <f>VLOOKUP(Table_Orders2[[#This Row],[Order ID]],Table_Orders[[Order ID]:[Sales]],13,0)</f>
        <v>12.39</v>
      </c>
    </row>
    <row r="9449" spans="1:3">
      <c r="A9449" s="5">
        <v>9447</v>
      </c>
      <c r="B9449" s="6" t="s">
        <v>8773</v>
      </c>
      <c r="C9449" s="6">
        <f>VLOOKUP(Table_Orders2[[#This Row],[Order ID]],Table_Orders[[Order ID]:[Sales]],13,0)</f>
        <v>35.880000000000003</v>
      </c>
    </row>
    <row r="9450" spans="1:3">
      <c r="A9450" s="5">
        <v>9448</v>
      </c>
      <c r="B9450" s="6" t="s">
        <v>8774</v>
      </c>
      <c r="C9450" s="6">
        <f>VLOOKUP(Table_Orders2[[#This Row],[Order ID]],Table_Orders[[Order ID]:[Sales]],13,0)</f>
        <v>477.3</v>
      </c>
    </row>
    <row r="9451" spans="1:3">
      <c r="A9451" s="5">
        <v>9449</v>
      </c>
      <c r="B9451" s="6" t="s">
        <v>8775</v>
      </c>
      <c r="C9451" s="6">
        <f>VLOOKUP(Table_Orders2[[#This Row],[Order ID]],Table_Orders[[Order ID]:[Sales]],13,0)</f>
        <v>12.32</v>
      </c>
    </row>
    <row r="9452" spans="1:3">
      <c r="A9452" s="5">
        <v>9450</v>
      </c>
      <c r="B9452" s="6" t="s">
        <v>8776</v>
      </c>
      <c r="C9452" s="6">
        <f>VLOOKUP(Table_Orders2[[#This Row],[Order ID]],Table_Orders[[Order ID]:[Sales]],13,0)</f>
        <v>8.6080000000000005</v>
      </c>
    </row>
    <row r="9453" spans="1:3">
      <c r="A9453" s="5">
        <v>9451</v>
      </c>
      <c r="B9453" s="6" t="s">
        <v>8777</v>
      </c>
      <c r="C9453" s="6">
        <f>VLOOKUP(Table_Orders2[[#This Row],[Order ID]],Table_Orders[[Order ID]:[Sales]],13,0)</f>
        <v>136.26</v>
      </c>
    </row>
    <row r="9454" spans="1:3">
      <c r="A9454" s="5">
        <v>9452</v>
      </c>
      <c r="B9454" s="6" t="s">
        <v>8778</v>
      </c>
      <c r="C9454" s="6">
        <f>VLOOKUP(Table_Orders2[[#This Row],[Order ID]],Table_Orders[[Order ID]:[Sales]],13,0)</f>
        <v>186.15</v>
      </c>
    </row>
    <row r="9455" spans="1:3">
      <c r="A9455" s="5">
        <v>9453</v>
      </c>
      <c r="B9455" s="6" t="s">
        <v>8778</v>
      </c>
      <c r="C9455" s="6">
        <f>VLOOKUP(Table_Orders2[[#This Row],[Order ID]],Table_Orders[[Order ID]:[Sales]],13,0)</f>
        <v>186.15</v>
      </c>
    </row>
    <row r="9456" spans="1:3">
      <c r="A9456" s="5">
        <v>9454</v>
      </c>
      <c r="B9456" s="6" t="s">
        <v>8778</v>
      </c>
      <c r="C9456" s="6">
        <f>VLOOKUP(Table_Orders2[[#This Row],[Order ID]],Table_Orders[[Order ID]:[Sales]],13,0)</f>
        <v>186.15</v>
      </c>
    </row>
    <row r="9457" spans="1:3">
      <c r="A9457" s="5">
        <v>9455</v>
      </c>
      <c r="B9457" s="6" t="s">
        <v>8778</v>
      </c>
      <c r="C9457" s="6">
        <f>VLOOKUP(Table_Orders2[[#This Row],[Order ID]],Table_Orders[[Order ID]:[Sales]],13,0)</f>
        <v>186.15</v>
      </c>
    </row>
    <row r="9458" spans="1:3">
      <c r="A9458" s="5">
        <v>9456</v>
      </c>
      <c r="B9458" s="6" t="s">
        <v>8779</v>
      </c>
      <c r="C9458" s="6">
        <f>VLOOKUP(Table_Orders2[[#This Row],[Order ID]],Table_Orders[[Order ID]:[Sales]],13,0)</f>
        <v>91.474999999999994</v>
      </c>
    </row>
    <row r="9459" spans="1:3">
      <c r="A9459" s="5">
        <v>9457</v>
      </c>
      <c r="B9459" s="6" t="s">
        <v>8781</v>
      </c>
      <c r="C9459" s="6">
        <f>VLOOKUP(Table_Orders2[[#This Row],[Order ID]],Table_Orders[[Order ID]:[Sales]],13,0)</f>
        <v>27.192</v>
      </c>
    </row>
    <row r="9460" spans="1:3">
      <c r="A9460" s="5">
        <v>9458</v>
      </c>
      <c r="B9460" s="6" t="s">
        <v>8781</v>
      </c>
      <c r="C9460" s="6">
        <f>VLOOKUP(Table_Orders2[[#This Row],[Order ID]],Table_Orders[[Order ID]:[Sales]],13,0)</f>
        <v>27.192</v>
      </c>
    </row>
    <row r="9461" spans="1:3">
      <c r="A9461" s="5">
        <v>9459</v>
      </c>
      <c r="B9461" s="6" t="s">
        <v>8783</v>
      </c>
      <c r="C9461" s="6">
        <f>VLOOKUP(Table_Orders2[[#This Row],[Order ID]],Table_Orders[[Order ID]:[Sales]],13,0)</f>
        <v>144.6</v>
      </c>
    </row>
    <row r="9462" spans="1:3">
      <c r="A9462" s="5">
        <v>9460</v>
      </c>
      <c r="B9462" s="6" t="s">
        <v>8783</v>
      </c>
      <c r="C9462" s="6">
        <f>VLOOKUP(Table_Orders2[[#This Row],[Order ID]],Table_Orders[[Order ID]:[Sales]],13,0)</f>
        <v>144.6</v>
      </c>
    </row>
    <row r="9463" spans="1:3">
      <c r="A9463" s="5">
        <v>9461</v>
      </c>
      <c r="B9463" s="6" t="s">
        <v>8784</v>
      </c>
      <c r="C9463" s="6">
        <f>VLOOKUP(Table_Orders2[[#This Row],[Order ID]],Table_Orders[[Order ID]:[Sales]],13,0)</f>
        <v>34.44</v>
      </c>
    </row>
    <row r="9464" spans="1:3">
      <c r="A9464" s="5">
        <v>9462</v>
      </c>
      <c r="B9464" s="6" t="s">
        <v>8785</v>
      </c>
      <c r="C9464" s="6">
        <f>VLOOKUP(Table_Orders2[[#This Row],[Order ID]],Table_Orders[[Order ID]:[Sales]],13,0)</f>
        <v>321.55200000000002</v>
      </c>
    </row>
    <row r="9465" spans="1:3">
      <c r="A9465" s="5">
        <v>9463</v>
      </c>
      <c r="B9465" s="6" t="s">
        <v>8786</v>
      </c>
      <c r="C9465" s="6">
        <f>VLOOKUP(Table_Orders2[[#This Row],[Order ID]],Table_Orders[[Order ID]:[Sales]],13,0)</f>
        <v>701.96</v>
      </c>
    </row>
    <row r="9466" spans="1:3">
      <c r="A9466" s="5">
        <v>9464</v>
      </c>
      <c r="B9466" s="6" t="s">
        <v>8787</v>
      </c>
      <c r="C9466" s="6">
        <f>VLOOKUP(Table_Orders2[[#This Row],[Order ID]],Table_Orders[[Order ID]:[Sales]],13,0)</f>
        <v>19.456</v>
      </c>
    </row>
    <row r="9467" spans="1:3">
      <c r="A9467" s="5">
        <v>9465</v>
      </c>
      <c r="B9467" s="6" t="s">
        <v>8788</v>
      </c>
      <c r="C9467" s="6">
        <f>VLOOKUP(Table_Orders2[[#This Row],[Order ID]],Table_Orders[[Order ID]:[Sales]],13,0)</f>
        <v>17.28</v>
      </c>
    </row>
    <row r="9468" spans="1:3">
      <c r="A9468" s="5">
        <v>9466</v>
      </c>
      <c r="B9468" s="6" t="s">
        <v>8789</v>
      </c>
      <c r="C9468" s="6">
        <f>VLOOKUP(Table_Orders2[[#This Row],[Order ID]],Table_Orders[[Order ID]:[Sales]],13,0)</f>
        <v>31.96</v>
      </c>
    </row>
    <row r="9469" spans="1:3">
      <c r="A9469" s="5">
        <v>9467</v>
      </c>
      <c r="B9469" s="6" t="s">
        <v>8790</v>
      </c>
      <c r="C9469" s="6">
        <f>VLOOKUP(Table_Orders2[[#This Row],[Order ID]],Table_Orders[[Order ID]:[Sales]],13,0)</f>
        <v>164.68799999999999</v>
      </c>
    </row>
    <row r="9470" spans="1:3">
      <c r="A9470" s="5">
        <v>9468</v>
      </c>
      <c r="B9470" s="6" t="s">
        <v>8790</v>
      </c>
      <c r="C9470" s="6">
        <f>VLOOKUP(Table_Orders2[[#This Row],[Order ID]],Table_Orders[[Order ID]:[Sales]],13,0)</f>
        <v>164.68799999999999</v>
      </c>
    </row>
    <row r="9471" spans="1:3">
      <c r="A9471" s="5">
        <v>9469</v>
      </c>
      <c r="B9471" s="6" t="s">
        <v>8790</v>
      </c>
      <c r="C9471" s="6">
        <f>VLOOKUP(Table_Orders2[[#This Row],[Order ID]],Table_Orders[[Order ID]:[Sales]],13,0)</f>
        <v>164.68799999999999</v>
      </c>
    </row>
    <row r="9472" spans="1:3">
      <c r="A9472" s="5">
        <v>9470</v>
      </c>
      <c r="B9472" s="6" t="s">
        <v>8790</v>
      </c>
      <c r="C9472" s="6">
        <f>VLOOKUP(Table_Orders2[[#This Row],[Order ID]],Table_Orders[[Order ID]:[Sales]],13,0)</f>
        <v>164.68799999999999</v>
      </c>
    </row>
    <row r="9473" spans="1:3">
      <c r="A9473" s="5">
        <v>9471</v>
      </c>
      <c r="B9473" s="6" t="s">
        <v>8790</v>
      </c>
      <c r="C9473" s="6">
        <f>VLOOKUP(Table_Orders2[[#This Row],[Order ID]],Table_Orders[[Order ID]:[Sales]],13,0)</f>
        <v>164.68799999999999</v>
      </c>
    </row>
    <row r="9474" spans="1:3">
      <c r="A9474" s="5">
        <v>9472</v>
      </c>
      <c r="B9474" s="6" t="s">
        <v>8790</v>
      </c>
      <c r="C9474" s="6">
        <f>VLOOKUP(Table_Orders2[[#This Row],[Order ID]],Table_Orders[[Order ID]:[Sales]],13,0)</f>
        <v>164.68799999999999</v>
      </c>
    </row>
    <row r="9475" spans="1:3">
      <c r="A9475" s="5">
        <v>9473</v>
      </c>
      <c r="B9475" s="6" t="s">
        <v>8790</v>
      </c>
      <c r="C9475" s="6">
        <f>VLOOKUP(Table_Orders2[[#This Row],[Order ID]],Table_Orders[[Order ID]:[Sales]],13,0)</f>
        <v>164.68799999999999</v>
      </c>
    </row>
    <row r="9476" spans="1:3">
      <c r="A9476" s="5">
        <v>9474</v>
      </c>
      <c r="B9476" s="6" t="s">
        <v>8790</v>
      </c>
      <c r="C9476" s="6">
        <f>VLOOKUP(Table_Orders2[[#This Row],[Order ID]],Table_Orders[[Order ID]:[Sales]],13,0)</f>
        <v>164.68799999999999</v>
      </c>
    </row>
    <row r="9477" spans="1:3">
      <c r="A9477" s="5">
        <v>9475</v>
      </c>
      <c r="B9477" s="6" t="s">
        <v>8791</v>
      </c>
      <c r="C9477" s="6">
        <f>VLOOKUP(Table_Orders2[[#This Row],[Order ID]],Table_Orders[[Order ID]:[Sales]],13,0)</f>
        <v>5.9039999999999999</v>
      </c>
    </row>
    <row r="9478" spans="1:3">
      <c r="A9478" s="5">
        <v>9476</v>
      </c>
      <c r="B9478" s="6" t="s">
        <v>8791</v>
      </c>
      <c r="C9478" s="6">
        <f>VLOOKUP(Table_Orders2[[#This Row],[Order ID]],Table_Orders[[Order ID]:[Sales]],13,0)</f>
        <v>5.9039999999999999</v>
      </c>
    </row>
    <row r="9479" spans="1:3">
      <c r="A9479" s="5">
        <v>9477</v>
      </c>
      <c r="B9479" s="6" t="s">
        <v>8791</v>
      </c>
      <c r="C9479" s="6">
        <f>VLOOKUP(Table_Orders2[[#This Row],[Order ID]],Table_Orders[[Order ID]:[Sales]],13,0)</f>
        <v>5.9039999999999999</v>
      </c>
    </row>
    <row r="9480" spans="1:3">
      <c r="A9480" s="5">
        <v>9478</v>
      </c>
      <c r="B9480" s="6" t="s">
        <v>8791</v>
      </c>
      <c r="C9480" s="6">
        <f>VLOOKUP(Table_Orders2[[#This Row],[Order ID]],Table_Orders[[Order ID]:[Sales]],13,0)</f>
        <v>5.9039999999999999</v>
      </c>
    </row>
    <row r="9481" spans="1:3">
      <c r="A9481" s="5">
        <v>9479</v>
      </c>
      <c r="B9481" s="6" t="s">
        <v>8792</v>
      </c>
      <c r="C9481" s="6">
        <f>VLOOKUP(Table_Orders2[[#This Row],[Order ID]],Table_Orders[[Order ID]:[Sales]],13,0)</f>
        <v>13.16</v>
      </c>
    </row>
    <row r="9482" spans="1:3">
      <c r="A9482" s="5">
        <v>9480</v>
      </c>
      <c r="B9482" s="6" t="s">
        <v>8792</v>
      </c>
      <c r="C9482" s="6">
        <f>VLOOKUP(Table_Orders2[[#This Row],[Order ID]],Table_Orders[[Order ID]:[Sales]],13,0)</f>
        <v>13.16</v>
      </c>
    </row>
    <row r="9483" spans="1:3">
      <c r="A9483" s="5">
        <v>9481</v>
      </c>
      <c r="B9483" s="6" t="s">
        <v>8792</v>
      </c>
      <c r="C9483" s="6">
        <f>VLOOKUP(Table_Orders2[[#This Row],[Order ID]],Table_Orders[[Order ID]:[Sales]],13,0)</f>
        <v>13.16</v>
      </c>
    </row>
    <row r="9484" spans="1:3">
      <c r="A9484" s="5">
        <v>9482</v>
      </c>
      <c r="B9484" s="6" t="s">
        <v>8794</v>
      </c>
      <c r="C9484" s="6">
        <f>VLOOKUP(Table_Orders2[[#This Row],[Order ID]],Table_Orders[[Order ID]:[Sales]],13,0)</f>
        <v>18.16</v>
      </c>
    </row>
    <row r="9485" spans="1:3">
      <c r="A9485" s="5">
        <v>9483</v>
      </c>
      <c r="B9485" s="6" t="s">
        <v>8795</v>
      </c>
      <c r="C9485" s="6">
        <f>VLOOKUP(Table_Orders2[[#This Row],[Order ID]],Table_Orders[[Order ID]:[Sales]],13,0)</f>
        <v>319.98399999999998</v>
      </c>
    </row>
    <row r="9486" spans="1:3">
      <c r="A9486" s="5">
        <v>9484</v>
      </c>
      <c r="B9486" s="6" t="s">
        <v>8796</v>
      </c>
      <c r="C9486" s="6">
        <f>VLOOKUP(Table_Orders2[[#This Row],[Order ID]],Table_Orders[[Order ID]:[Sales]],13,0)</f>
        <v>19.68</v>
      </c>
    </row>
    <row r="9487" spans="1:3">
      <c r="A9487" s="5">
        <v>9485</v>
      </c>
      <c r="B9487" s="6" t="s">
        <v>8797</v>
      </c>
      <c r="C9487" s="6">
        <f>VLOOKUP(Table_Orders2[[#This Row],[Order ID]],Table_Orders[[Order ID]:[Sales]],13,0)</f>
        <v>781.86400000000003</v>
      </c>
    </row>
    <row r="9488" spans="1:3">
      <c r="A9488" s="5">
        <v>9486</v>
      </c>
      <c r="B9488" s="6" t="s">
        <v>8797</v>
      </c>
      <c r="C9488" s="6">
        <f>VLOOKUP(Table_Orders2[[#This Row],[Order ID]],Table_Orders[[Order ID]:[Sales]],13,0)</f>
        <v>781.86400000000003</v>
      </c>
    </row>
    <row r="9489" spans="1:3">
      <c r="A9489" s="5">
        <v>9487</v>
      </c>
      <c r="B9489" s="6" t="s">
        <v>8798</v>
      </c>
      <c r="C9489" s="6">
        <f>VLOOKUP(Table_Orders2[[#This Row],[Order ID]],Table_Orders[[Order ID]:[Sales]],13,0)</f>
        <v>673.34400000000005</v>
      </c>
    </row>
    <row r="9490" spans="1:3">
      <c r="A9490" s="5">
        <v>9488</v>
      </c>
      <c r="B9490" s="6" t="s">
        <v>8799</v>
      </c>
      <c r="C9490" s="6">
        <f>VLOOKUP(Table_Orders2[[#This Row],[Order ID]],Table_Orders[[Order ID]:[Sales]],13,0)</f>
        <v>6.54</v>
      </c>
    </row>
    <row r="9491" spans="1:3">
      <c r="A9491" s="5">
        <v>9489</v>
      </c>
      <c r="B9491" s="6" t="s">
        <v>8800</v>
      </c>
      <c r="C9491" s="6">
        <f>VLOOKUP(Table_Orders2[[#This Row],[Order ID]],Table_Orders[[Order ID]:[Sales]],13,0)</f>
        <v>572.79999999999995</v>
      </c>
    </row>
    <row r="9492" spans="1:3">
      <c r="A9492" s="5">
        <v>9490</v>
      </c>
      <c r="B9492" s="6" t="s">
        <v>8801</v>
      </c>
      <c r="C9492" s="6">
        <f>VLOOKUP(Table_Orders2[[#This Row],[Order ID]],Table_Orders[[Order ID]:[Sales]],13,0)</f>
        <v>197.05</v>
      </c>
    </row>
    <row r="9493" spans="1:3">
      <c r="A9493" s="5">
        <v>9491</v>
      </c>
      <c r="B9493" s="6" t="s">
        <v>8802</v>
      </c>
      <c r="C9493" s="6">
        <f>VLOOKUP(Table_Orders2[[#This Row],[Order ID]],Table_Orders[[Order ID]:[Sales]],13,0)</f>
        <v>2022.2719999999999</v>
      </c>
    </row>
    <row r="9494" spans="1:3">
      <c r="A9494" s="5">
        <v>9492</v>
      </c>
      <c r="B9494" s="6" t="s">
        <v>8802</v>
      </c>
      <c r="C9494" s="6">
        <f>VLOOKUP(Table_Orders2[[#This Row],[Order ID]],Table_Orders[[Order ID]:[Sales]],13,0)</f>
        <v>2022.2719999999999</v>
      </c>
    </row>
    <row r="9495" spans="1:3">
      <c r="A9495" s="5">
        <v>9493</v>
      </c>
      <c r="B9495" s="6" t="s">
        <v>8803</v>
      </c>
      <c r="C9495" s="6">
        <f>VLOOKUP(Table_Orders2[[#This Row],[Order ID]],Table_Orders[[Order ID]:[Sales]],13,0)</f>
        <v>38.159999999999997</v>
      </c>
    </row>
    <row r="9496" spans="1:3">
      <c r="A9496" s="5">
        <v>9494</v>
      </c>
      <c r="B9496" s="6" t="s">
        <v>8804</v>
      </c>
      <c r="C9496" s="6">
        <f>VLOOKUP(Table_Orders2[[#This Row],[Order ID]],Table_Orders[[Order ID]:[Sales]],13,0)</f>
        <v>1592.85</v>
      </c>
    </row>
    <row r="9497" spans="1:3">
      <c r="A9497" s="5">
        <v>9495</v>
      </c>
      <c r="B9497" s="6" t="s">
        <v>8804</v>
      </c>
      <c r="C9497" s="6">
        <f>VLOOKUP(Table_Orders2[[#This Row],[Order ID]],Table_Orders[[Order ID]:[Sales]],13,0)</f>
        <v>1592.85</v>
      </c>
    </row>
    <row r="9498" spans="1:3">
      <c r="A9498" s="5">
        <v>9496</v>
      </c>
      <c r="B9498" s="6" t="s">
        <v>8805</v>
      </c>
      <c r="C9498" s="6">
        <f>VLOOKUP(Table_Orders2[[#This Row],[Order ID]],Table_Orders[[Order ID]:[Sales]],13,0)</f>
        <v>120</v>
      </c>
    </row>
    <row r="9499" spans="1:3">
      <c r="A9499" s="5">
        <v>9497</v>
      </c>
      <c r="B9499" s="6" t="s">
        <v>8805</v>
      </c>
      <c r="C9499" s="6">
        <f>VLOOKUP(Table_Orders2[[#This Row],[Order ID]],Table_Orders[[Order ID]:[Sales]],13,0)</f>
        <v>120</v>
      </c>
    </row>
    <row r="9500" spans="1:3">
      <c r="A9500" s="5">
        <v>9498</v>
      </c>
      <c r="B9500" s="6" t="s">
        <v>8806</v>
      </c>
      <c r="C9500" s="6">
        <f>VLOOKUP(Table_Orders2[[#This Row],[Order ID]],Table_Orders[[Order ID]:[Sales]],13,0)</f>
        <v>4.41</v>
      </c>
    </row>
    <row r="9501" spans="1:3">
      <c r="A9501" s="5">
        <v>9499</v>
      </c>
      <c r="B9501" s="6" t="s">
        <v>8806</v>
      </c>
      <c r="C9501" s="6">
        <f>VLOOKUP(Table_Orders2[[#This Row],[Order ID]],Table_Orders[[Order ID]:[Sales]],13,0)</f>
        <v>4.41</v>
      </c>
    </row>
    <row r="9502" spans="1:3">
      <c r="A9502" s="5">
        <v>9500</v>
      </c>
      <c r="B9502" s="6" t="s">
        <v>8806</v>
      </c>
      <c r="C9502" s="6">
        <f>VLOOKUP(Table_Orders2[[#This Row],[Order ID]],Table_Orders[[Order ID]:[Sales]],13,0)</f>
        <v>4.41</v>
      </c>
    </row>
    <row r="9503" spans="1:3">
      <c r="A9503" s="5">
        <v>9501</v>
      </c>
      <c r="B9503" s="6" t="s">
        <v>8807</v>
      </c>
      <c r="C9503" s="6">
        <f>VLOOKUP(Table_Orders2[[#This Row],[Order ID]],Table_Orders[[Order ID]:[Sales]],13,0)</f>
        <v>26.94</v>
      </c>
    </row>
    <row r="9504" spans="1:3">
      <c r="A9504" s="5">
        <v>9502</v>
      </c>
      <c r="B9504" s="6" t="s">
        <v>8808</v>
      </c>
      <c r="C9504" s="6">
        <f>VLOOKUP(Table_Orders2[[#This Row],[Order ID]],Table_Orders[[Order ID]:[Sales]],13,0)</f>
        <v>32.04</v>
      </c>
    </row>
    <row r="9505" spans="1:3">
      <c r="A9505" s="5">
        <v>9503</v>
      </c>
      <c r="B9505" s="6" t="s">
        <v>8809</v>
      </c>
      <c r="C9505" s="6">
        <f>VLOOKUP(Table_Orders2[[#This Row],[Order ID]],Table_Orders[[Order ID]:[Sales]],13,0)</f>
        <v>32.130000000000003</v>
      </c>
    </row>
    <row r="9506" spans="1:3">
      <c r="A9506" s="5">
        <v>9504</v>
      </c>
      <c r="B9506" s="6" t="s">
        <v>8809</v>
      </c>
      <c r="C9506" s="6">
        <f>VLOOKUP(Table_Orders2[[#This Row],[Order ID]],Table_Orders[[Order ID]:[Sales]],13,0)</f>
        <v>32.130000000000003</v>
      </c>
    </row>
    <row r="9507" spans="1:3">
      <c r="A9507" s="5">
        <v>9505</v>
      </c>
      <c r="B9507" s="6" t="s">
        <v>8810</v>
      </c>
      <c r="C9507" s="6">
        <f>VLOOKUP(Table_Orders2[[#This Row],[Order ID]],Table_Orders[[Order ID]:[Sales]],13,0)</f>
        <v>1091.93</v>
      </c>
    </row>
    <row r="9508" spans="1:3">
      <c r="A9508" s="5">
        <v>9506</v>
      </c>
      <c r="B9508" s="6" t="s">
        <v>8810</v>
      </c>
      <c r="C9508" s="6">
        <f>VLOOKUP(Table_Orders2[[#This Row],[Order ID]],Table_Orders[[Order ID]:[Sales]],13,0)</f>
        <v>1091.93</v>
      </c>
    </row>
    <row r="9509" spans="1:3">
      <c r="A9509" s="5">
        <v>9507</v>
      </c>
      <c r="B9509" s="6" t="s">
        <v>8811</v>
      </c>
      <c r="C9509" s="6">
        <f>VLOOKUP(Table_Orders2[[#This Row],[Order ID]],Table_Orders[[Order ID]:[Sales]],13,0)</f>
        <v>26.7</v>
      </c>
    </row>
    <row r="9510" spans="1:3">
      <c r="A9510" s="5">
        <v>9508</v>
      </c>
      <c r="B9510" s="6" t="s">
        <v>8811</v>
      </c>
      <c r="C9510" s="6">
        <f>VLOOKUP(Table_Orders2[[#This Row],[Order ID]],Table_Orders[[Order ID]:[Sales]],13,0)</f>
        <v>26.7</v>
      </c>
    </row>
    <row r="9511" spans="1:3">
      <c r="A9511" s="5">
        <v>9509</v>
      </c>
      <c r="B9511" s="6" t="s">
        <v>8811</v>
      </c>
      <c r="C9511" s="6">
        <f>VLOOKUP(Table_Orders2[[#This Row],[Order ID]],Table_Orders[[Order ID]:[Sales]],13,0)</f>
        <v>26.7</v>
      </c>
    </row>
    <row r="9512" spans="1:3">
      <c r="A9512" s="5">
        <v>9510</v>
      </c>
      <c r="B9512" s="6" t="s">
        <v>8811</v>
      </c>
      <c r="C9512" s="6">
        <f>VLOOKUP(Table_Orders2[[#This Row],[Order ID]],Table_Orders[[Order ID]:[Sales]],13,0)</f>
        <v>26.7</v>
      </c>
    </row>
    <row r="9513" spans="1:3">
      <c r="A9513" s="5">
        <v>9511</v>
      </c>
      <c r="B9513" s="6" t="s">
        <v>8812</v>
      </c>
      <c r="C9513" s="6">
        <f>VLOOKUP(Table_Orders2[[#This Row],[Order ID]],Table_Orders[[Order ID]:[Sales]],13,0)</f>
        <v>38.340000000000003</v>
      </c>
    </row>
    <row r="9514" spans="1:3">
      <c r="A9514" s="5">
        <v>9512</v>
      </c>
      <c r="B9514" s="6" t="s">
        <v>8813</v>
      </c>
      <c r="C9514" s="6">
        <f>VLOOKUP(Table_Orders2[[#This Row],[Order ID]],Table_Orders[[Order ID]:[Sales]],13,0)</f>
        <v>9.2639999999999993</v>
      </c>
    </row>
    <row r="9515" spans="1:3">
      <c r="A9515" s="5">
        <v>9513</v>
      </c>
      <c r="B9515" s="6" t="s">
        <v>8814</v>
      </c>
      <c r="C9515" s="6">
        <f>VLOOKUP(Table_Orders2[[#This Row],[Order ID]],Table_Orders[[Order ID]:[Sales]],13,0)</f>
        <v>204.66640000000001</v>
      </c>
    </row>
    <row r="9516" spans="1:3">
      <c r="A9516" s="5">
        <v>9514</v>
      </c>
      <c r="B9516" s="6" t="s">
        <v>8815</v>
      </c>
      <c r="C9516" s="6">
        <f>VLOOKUP(Table_Orders2[[#This Row],[Order ID]],Table_Orders[[Order ID]:[Sales]],13,0)</f>
        <v>1649.75</v>
      </c>
    </row>
    <row r="9517" spans="1:3">
      <c r="A9517" s="5">
        <v>9515</v>
      </c>
      <c r="B9517" s="6" t="s">
        <v>8816</v>
      </c>
      <c r="C9517" s="6">
        <f>VLOOKUP(Table_Orders2[[#This Row],[Order ID]],Table_Orders[[Order ID]:[Sales]],13,0)</f>
        <v>91.055999999999997</v>
      </c>
    </row>
    <row r="9518" spans="1:3">
      <c r="A9518" s="5">
        <v>9516</v>
      </c>
      <c r="B9518" s="6" t="s">
        <v>8817</v>
      </c>
      <c r="C9518" s="6">
        <f>VLOOKUP(Table_Orders2[[#This Row],[Order ID]],Table_Orders[[Order ID]:[Sales]],13,0)</f>
        <v>54.207999999999998</v>
      </c>
    </row>
    <row r="9519" spans="1:3">
      <c r="A9519" s="5">
        <v>9517</v>
      </c>
      <c r="B9519" s="6" t="s">
        <v>8818</v>
      </c>
      <c r="C9519" s="6">
        <f>VLOOKUP(Table_Orders2[[#This Row],[Order ID]],Table_Orders[[Order ID]:[Sales]],13,0)</f>
        <v>26.981999999999999</v>
      </c>
    </row>
    <row r="9520" spans="1:3">
      <c r="A9520" s="5">
        <v>9518</v>
      </c>
      <c r="B9520" s="6" t="s">
        <v>8818</v>
      </c>
      <c r="C9520" s="6">
        <f>VLOOKUP(Table_Orders2[[#This Row],[Order ID]],Table_Orders[[Order ID]:[Sales]],13,0)</f>
        <v>26.981999999999999</v>
      </c>
    </row>
    <row r="9521" spans="1:3">
      <c r="A9521" s="5">
        <v>9519</v>
      </c>
      <c r="B9521" s="6" t="s">
        <v>8818</v>
      </c>
      <c r="C9521" s="6">
        <f>VLOOKUP(Table_Orders2[[#This Row],[Order ID]],Table_Orders[[Order ID]:[Sales]],13,0)</f>
        <v>26.981999999999999</v>
      </c>
    </row>
    <row r="9522" spans="1:3">
      <c r="A9522" s="5">
        <v>9520</v>
      </c>
      <c r="B9522" s="6" t="s">
        <v>8819</v>
      </c>
      <c r="C9522" s="6">
        <f>VLOOKUP(Table_Orders2[[#This Row],[Order ID]],Table_Orders[[Order ID]:[Sales]],13,0)</f>
        <v>81.08</v>
      </c>
    </row>
    <row r="9523" spans="1:3">
      <c r="A9523" s="5">
        <v>9521</v>
      </c>
      <c r="B9523" s="6" t="s">
        <v>8820</v>
      </c>
      <c r="C9523" s="6">
        <f>VLOOKUP(Table_Orders2[[#This Row],[Order ID]],Table_Orders[[Order ID]:[Sales]],13,0)</f>
        <v>93.02</v>
      </c>
    </row>
    <row r="9524" spans="1:3">
      <c r="A9524" s="5">
        <v>9522</v>
      </c>
      <c r="B9524" s="6" t="s">
        <v>8821</v>
      </c>
      <c r="C9524" s="6">
        <f>VLOOKUP(Table_Orders2[[#This Row],[Order ID]],Table_Orders[[Order ID]:[Sales]],13,0)</f>
        <v>323.976</v>
      </c>
    </row>
    <row r="9525" spans="1:3">
      <c r="A9525" s="5">
        <v>9523</v>
      </c>
      <c r="B9525" s="6" t="s">
        <v>8821</v>
      </c>
      <c r="C9525" s="6">
        <f>VLOOKUP(Table_Orders2[[#This Row],[Order ID]],Table_Orders[[Order ID]:[Sales]],13,0)</f>
        <v>323.976</v>
      </c>
    </row>
    <row r="9526" spans="1:3">
      <c r="A9526" s="5">
        <v>9524</v>
      </c>
      <c r="B9526" s="6" t="s">
        <v>8821</v>
      </c>
      <c r="C9526" s="6">
        <f>VLOOKUP(Table_Orders2[[#This Row],[Order ID]],Table_Orders[[Order ID]:[Sales]],13,0)</f>
        <v>323.976</v>
      </c>
    </row>
    <row r="9527" spans="1:3">
      <c r="A9527" s="5">
        <v>9525</v>
      </c>
      <c r="B9527" s="6" t="s">
        <v>8823</v>
      </c>
      <c r="C9527" s="6">
        <f>VLOOKUP(Table_Orders2[[#This Row],[Order ID]],Table_Orders[[Order ID]:[Sales]],13,0)</f>
        <v>83.92</v>
      </c>
    </row>
    <row r="9528" spans="1:3">
      <c r="A9528" s="5">
        <v>9526</v>
      </c>
      <c r="B9528" s="6" t="s">
        <v>8823</v>
      </c>
      <c r="C9528" s="6">
        <f>VLOOKUP(Table_Orders2[[#This Row],[Order ID]],Table_Orders[[Order ID]:[Sales]],13,0)</f>
        <v>83.92</v>
      </c>
    </row>
    <row r="9529" spans="1:3">
      <c r="A9529" s="5">
        <v>9527</v>
      </c>
      <c r="B9529" s="6" t="s">
        <v>8823</v>
      </c>
      <c r="C9529" s="6">
        <f>VLOOKUP(Table_Orders2[[#This Row],[Order ID]],Table_Orders[[Order ID]:[Sales]],13,0)</f>
        <v>83.92</v>
      </c>
    </row>
    <row r="9530" spans="1:3">
      <c r="A9530" s="5">
        <v>9528</v>
      </c>
      <c r="B9530" s="6" t="s">
        <v>8823</v>
      </c>
      <c r="C9530" s="6">
        <f>VLOOKUP(Table_Orders2[[#This Row],[Order ID]],Table_Orders[[Order ID]:[Sales]],13,0)</f>
        <v>83.92</v>
      </c>
    </row>
    <row r="9531" spans="1:3">
      <c r="A9531" s="5">
        <v>9529</v>
      </c>
      <c r="B9531" s="6" t="s">
        <v>8823</v>
      </c>
      <c r="C9531" s="6">
        <f>VLOOKUP(Table_Orders2[[#This Row],[Order ID]],Table_Orders[[Order ID]:[Sales]],13,0)</f>
        <v>83.92</v>
      </c>
    </row>
    <row r="9532" spans="1:3">
      <c r="A9532" s="5">
        <v>9530</v>
      </c>
      <c r="B9532" s="6" t="s">
        <v>8824</v>
      </c>
      <c r="C9532" s="6">
        <f>VLOOKUP(Table_Orders2[[#This Row],[Order ID]],Table_Orders[[Order ID]:[Sales]],13,0)</f>
        <v>12.768000000000001</v>
      </c>
    </row>
    <row r="9533" spans="1:3">
      <c r="A9533" s="5">
        <v>9531</v>
      </c>
      <c r="B9533" s="6" t="s">
        <v>8825</v>
      </c>
      <c r="C9533" s="6">
        <f>VLOOKUP(Table_Orders2[[#This Row],[Order ID]],Table_Orders[[Order ID]:[Sales]],13,0)</f>
        <v>52.76</v>
      </c>
    </row>
    <row r="9534" spans="1:3">
      <c r="A9534" s="5">
        <v>9532</v>
      </c>
      <c r="B9534" s="6" t="s">
        <v>8826</v>
      </c>
      <c r="C9534" s="6">
        <f>VLOOKUP(Table_Orders2[[#This Row],[Order ID]],Table_Orders[[Order ID]:[Sales]],13,0)</f>
        <v>55.616</v>
      </c>
    </row>
    <row r="9535" spans="1:3">
      <c r="A9535" s="5">
        <v>9533</v>
      </c>
      <c r="B9535" s="6" t="s">
        <v>8827</v>
      </c>
      <c r="C9535" s="6">
        <f>VLOOKUP(Table_Orders2[[#This Row],[Order ID]],Table_Orders[[Order ID]:[Sales]],13,0)</f>
        <v>427.64400000000001</v>
      </c>
    </row>
    <row r="9536" spans="1:3">
      <c r="A9536" s="5">
        <v>9534</v>
      </c>
      <c r="B9536" s="6" t="s">
        <v>8827</v>
      </c>
      <c r="C9536" s="6">
        <f>VLOOKUP(Table_Orders2[[#This Row],[Order ID]],Table_Orders[[Order ID]:[Sales]],13,0)</f>
        <v>427.64400000000001</v>
      </c>
    </row>
    <row r="9537" spans="1:3">
      <c r="A9537" s="5">
        <v>9535</v>
      </c>
      <c r="B9537" s="6" t="s">
        <v>8827</v>
      </c>
      <c r="C9537" s="6">
        <f>VLOOKUP(Table_Orders2[[#This Row],[Order ID]],Table_Orders[[Order ID]:[Sales]],13,0)</f>
        <v>427.64400000000001</v>
      </c>
    </row>
    <row r="9538" spans="1:3">
      <c r="A9538" s="5">
        <v>9536</v>
      </c>
      <c r="B9538" s="6" t="s">
        <v>8827</v>
      </c>
      <c r="C9538" s="6">
        <f>VLOOKUP(Table_Orders2[[#This Row],[Order ID]],Table_Orders[[Order ID]:[Sales]],13,0)</f>
        <v>427.64400000000001</v>
      </c>
    </row>
    <row r="9539" spans="1:3">
      <c r="A9539" s="5">
        <v>9537</v>
      </c>
      <c r="B9539" s="6" t="s">
        <v>8828</v>
      </c>
      <c r="C9539" s="6">
        <f>VLOOKUP(Table_Orders2[[#This Row],[Order ID]],Table_Orders[[Order ID]:[Sales]],13,0)</f>
        <v>8.8559999999999999</v>
      </c>
    </row>
    <row r="9540" spans="1:3">
      <c r="A9540" s="5">
        <v>9538</v>
      </c>
      <c r="B9540" s="6" t="s">
        <v>8829</v>
      </c>
      <c r="C9540" s="6">
        <f>VLOOKUP(Table_Orders2[[#This Row],[Order ID]],Table_Orders[[Order ID]:[Sales]],13,0)</f>
        <v>477.666</v>
      </c>
    </row>
    <row r="9541" spans="1:3">
      <c r="A9541" s="5">
        <v>9539</v>
      </c>
      <c r="B9541" s="6" t="s">
        <v>8830</v>
      </c>
      <c r="C9541" s="6">
        <f>VLOOKUP(Table_Orders2[[#This Row],[Order ID]],Table_Orders[[Order ID]:[Sales]],13,0)</f>
        <v>16.899999999999999</v>
      </c>
    </row>
    <row r="9542" spans="1:3">
      <c r="A9542" s="5">
        <v>9540</v>
      </c>
      <c r="B9542" s="6" t="s">
        <v>8830</v>
      </c>
      <c r="C9542" s="6">
        <f>VLOOKUP(Table_Orders2[[#This Row],[Order ID]],Table_Orders[[Order ID]:[Sales]],13,0)</f>
        <v>16.899999999999999</v>
      </c>
    </row>
    <row r="9543" spans="1:3">
      <c r="A9543" s="5">
        <v>9541</v>
      </c>
      <c r="B9543" s="6" t="s">
        <v>8831</v>
      </c>
      <c r="C9543" s="6">
        <f>VLOOKUP(Table_Orders2[[#This Row],[Order ID]],Table_Orders[[Order ID]:[Sales]],13,0)</f>
        <v>191.96799999999999</v>
      </c>
    </row>
    <row r="9544" spans="1:3">
      <c r="A9544" s="5">
        <v>9542</v>
      </c>
      <c r="B9544" s="6" t="s">
        <v>8832</v>
      </c>
      <c r="C9544" s="6">
        <f>VLOOKUP(Table_Orders2[[#This Row],[Order ID]],Table_Orders[[Order ID]:[Sales]],13,0)</f>
        <v>35.520000000000003</v>
      </c>
    </row>
    <row r="9545" spans="1:3">
      <c r="A9545" s="5">
        <v>9543</v>
      </c>
      <c r="B9545" s="6" t="s">
        <v>8832</v>
      </c>
      <c r="C9545" s="6">
        <f>VLOOKUP(Table_Orders2[[#This Row],[Order ID]],Table_Orders[[Order ID]:[Sales]],13,0)</f>
        <v>35.520000000000003</v>
      </c>
    </row>
    <row r="9546" spans="1:3">
      <c r="A9546" s="5">
        <v>9544</v>
      </c>
      <c r="B9546" s="6" t="s">
        <v>8832</v>
      </c>
      <c r="C9546" s="6">
        <f>VLOOKUP(Table_Orders2[[#This Row],[Order ID]],Table_Orders[[Order ID]:[Sales]],13,0)</f>
        <v>35.520000000000003</v>
      </c>
    </row>
    <row r="9547" spans="1:3">
      <c r="A9547" s="5">
        <v>9545</v>
      </c>
      <c r="B9547" s="6" t="s">
        <v>8832</v>
      </c>
      <c r="C9547" s="6">
        <f>VLOOKUP(Table_Orders2[[#This Row],[Order ID]],Table_Orders[[Order ID]:[Sales]],13,0)</f>
        <v>35.520000000000003</v>
      </c>
    </row>
    <row r="9548" spans="1:3">
      <c r="A9548" s="5">
        <v>9546</v>
      </c>
      <c r="B9548" s="6" t="s">
        <v>8833</v>
      </c>
      <c r="C9548" s="6">
        <f>VLOOKUP(Table_Orders2[[#This Row],[Order ID]],Table_Orders[[Order ID]:[Sales]],13,0)</f>
        <v>1.98</v>
      </c>
    </row>
    <row r="9549" spans="1:3">
      <c r="A9549" s="5">
        <v>9547</v>
      </c>
      <c r="B9549" s="6" t="s">
        <v>8833</v>
      </c>
      <c r="C9549" s="6">
        <f>VLOOKUP(Table_Orders2[[#This Row],[Order ID]],Table_Orders[[Order ID]:[Sales]],13,0)</f>
        <v>1.98</v>
      </c>
    </row>
    <row r="9550" spans="1:3">
      <c r="A9550" s="5">
        <v>9548</v>
      </c>
      <c r="B9550" s="6" t="s">
        <v>8834</v>
      </c>
      <c r="C9550" s="6">
        <f>VLOOKUP(Table_Orders2[[#This Row],[Order ID]],Table_Orders[[Order ID]:[Sales]],13,0)</f>
        <v>6.8479999999999999</v>
      </c>
    </row>
    <row r="9551" spans="1:3">
      <c r="A9551" s="5">
        <v>9549</v>
      </c>
      <c r="B9551" s="6" t="s">
        <v>8834</v>
      </c>
      <c r="C9551" s="6">
        <f>VLOOKUP(Table_Orders2[[#This Row],[Order ID]],Table_Orders[[Order ID]:[Sales]],13,0)</f>
        <v>6.8479999999999999</v>
      </c>
    </row>
    <row r="9552" spans="1:3">
      <c r="A9552" s="5">
        <v>9550</v>
      </c>
      <c r="B9552" s="6" t="s">
        <v>8834</v>
      </c>
      <c r="C9552" s="6">
        <f>VLOOKUP(Table_Orders2[[#This Row],[Order ID]],Table_Orders[[Order ID]:[Sales]],13,0)</f>
        <v>6.8479999999999999</v>
      </c>
    </row>
    <row r="9553" spans="1:3">
      <c r="A9553" s="5">
        <v>9551</v>
      </c>
      <c r="B9553" s="6" t="s">
        <v>8835</v>
      </c>
      <c r="C9553" s="6">
        <f>VLOOKUP(Table_Orders2[[#This Row],[Order ID]],Table_Orders[[Order ID]:[Sales]],13,0)</f>
        <v>13.848000000000001</v>
      </c>
    </row>
    <row r="9554" spans="1:3">
      <c r="A9554" s="5">
        <v>9552</v>
      </c>
      <c r="B9554" s="6" t="s">
        <v>8836</v>
      </c>
      <c r="C9554" s="6">
        <f>VLOOKUP(Table_Orders2[[#This Row],[Order ID]],Table_Orders[[Order ID]:[Sales]],13,0)</f>
        <v>577.58399999999995</v>
      </c>
    </row>
    <row r="9555" spans="1:3">
      <c r="A9555" s="5">
        <v>9553</v>
      </c>
      <c r="B9555" s="6" t="s">
        <v>8837</v>
      </c>
      <c r="C9555" s="6">
        <f>VLOOKUP(Table_Orders2[[#This Row],[Order ID]],Table_Orders[[Order ID]:[Sales]],13,0)</f>
        <v>151.96</v>
      </c>
    </row>
    <row r="9556" spans="1:3">
      <c r="A9556" s="5">
        <v>9554</v>
      </c>
      <c r="B9556" s="6" t="s">
        <v>8838</v>
      </c>
      <c r="C9556" s="6">
        <f>VLOOKUP(Table_Orders2[[#This Row],[Order ID]],Table_Orders[[Order ID]:[Sales]],13,0)</f>
        <v>68.432000000000002</v>
      </c>
    </row>
    <row r="9557" spans="1:3">
      <c r="A9557" s="5">
        <v>9555</v>
      </c>
      <c r="B9557" s="6" t="s">
        <v>8839</v>
      </c>
      <c r="C9557" s="6">
        <f>VLOOKUP(Table_Orders2[[#This Row],[Order ID]],Table_Orders[[Order ID]:[Sales]],13,0)</f>
        <v>71.12</v>
      </c>
    </row>
    <row r="9558" spans="1:3">
      <c r="A9558" s="5">
        <v>9556</v>
      </c>
      <c r="B9558" s="6" t="s">
        <v>8839</v>
      </c>
      <c r="C9558" s="6">
        <f>VLOOKUP(Table_Orders2[[#This Row],[Order ID]],Table_Orders[[Order ID]:[Sales]],13,0)</f>
        <v>71.12</v>
      </c>
    </row>
    <row r="9559" spans="1:3">
      <c r="A9559" s="5">
        <v>9557</v>
      </c>
      <c r="B9559" s="6" t="s">
        <v>8840</v>
      </c>
      <c r="C9559" s="6">
        <f>VLOOKUP(Table_Orders2[[#This Row],[Order ID]],Table_Orders[[Order ID]:[Sales]],13,0)</f>
        <v>184.66</v>
      </c>
    </row>
    <row r="9560" spans="1:3">
      <c r="A9560" s="5">
        <v>9558</v>
      </c>
      <c r="B9560" s="6" t="s">
        <v>8841</v>
      </c>
      <c r="C9560" s="6">
        <f>VLOOKUP(Table_Orders2[[#This Row],[Order ID]],Table_Orders[[Order ID]:[Sales]],13,0)</f>
        <v>5.3120000000000003</v>
      </c>
    </row>
    <row r="9561" spans="1:3">
      <c r="A9561" s="5">
        <v>9559</v>
      </c>
      <c r="B9561" s="6" t="s">
        <v>8842</v>
      </c>
      <c r="C9561" s="6">
        <f>VLOOKUP(Table_Orders2[[#This Row],[Order ID]],Table_Orders[[Order ID]:[Sales]],13,0)</f>
        <v>132.52000000000001</v>
      </c>
    </row>
    <row r="9562" spans="1:3">
      <c r="A9562" s="5">
        <v>9560</v>
      </c>
      <c r="B9562" s="6" t="s">
        <v>8842</v>
      </c>
      <c r="C9562" s="6">
        <f>VLOOKUP(Table_Orders2[[#This Row],[Order ID]],Table_Orders[[Order ID]:[Sales]],13,0)</f>
        <v>132.52000000000001</v>
      </c>
    </row>
    <row r="9563" spans="1:3">
      <c r="A9563" s="5">
        <v>9561</v>
      </c>
      <c r="B9563" s="6" t="s">
        <v>8842</v>
      </c>
      <c r="C9563" s="6">
        <f>VLOOKUP(Table_Orders2[[#This Row],[Order ID]],Table_Orders[[Order ID]:[Sales]],13,0)</f>
        <v>132.52000000000001</v>
      </c>
    </row>
    <row r="9564" spans="1:3">
      <c r="A9564" s="5">
        <v>9562</v>
      </c>
      <c r="B9564" s="6" t="s">
        <v>8842</v>
      </c>
      <c r="C9564" s="6">
        <f>VLOOKUP(Table_Orders2[[#This Row],[Order ID]],Table_Orders[[Order ID]:[Sales]],13,0)</f>
        <v>132.52000000000001</v>
      </c>
    </row>
    <row r="9565" spans="1:3">
      <c r="A9565" s="5">
        <v>9563</v>
      </c>
      <c r="B9565" s="6" t="s">
        <v>8842</v>
      </c>
      <c r="C9565" s="6">
        <f>VLOOKUP(Table_Orders2[[#This Row],[Order ID]],Table_Orders[[Order ID]:[Sales]],13,0)</f>
        <v>132.52000000000001</v>
      </c>
    </row>
    <row r="9566" spans="1:3">
      <c r="A9566" s="5">
        <v>9564</v>
      </c>
      <c r="B9566" s="6" t="s">
        <v>8842</v>
      </c>
      <c r="C9566" s="6">
        <f>VLOOKUP(Table_Orders2[[#This Row],[Order ID]],Table_Orders[[Order ID]:[Sales]],13,0)</f>
        <v>132.52000000000001</v>
      </c>
    </row>
    <row r="9567" spans="1:3">
      <c r="A9567" s="5">
        <v>9565</v>
      </c>
      <c r="B9567" s="6" t="s">
        <v>8846</v>
      </c>
      <c r="C9567" s="6">
        <f>VLOOKUP(Table_Orders2[[#This Row],[Order ID]],Table_Orders[[Order ID]:[Sales]],13,0)</f>
        <v>11.76</v>
      </c>
    </row>
    <row r="9568" spans="1:3">
      <c r="A9568" s="5">
        <v>9566</v>
      </c>
      <c r="B9568" s="6" t="s">
        <v>8847</v>
      </c>
      <c r="C9568" s="6">
        <f>VLOOKUP(Table_Orders2[[#This Row],[Order ID]],Table_Orders[[Order ID]:[Sales]],13,0)</f>
        <v>1125.4880000000001</v>
      </c>
    </row>
    <row r="9569" spans="1:3">
      <c r="A9569" s="5">
        <v>9567</v>
      </c>
      <c r="B9569" s="6" t="s">
        <v>8847</v>
      </c>
      <c r="C9569" s="6">
        <f>VLOOKUP(Table_Orders2[[#This Row],[Order ID]],Table_Orders[[Order ID]:[Sales]],13,0)</f>
        <v>1125.4880000000001</v>
      </c>
    </row>
    <row r="9570" spans="1:3">
      <c r="A9570" s="5">
        <v>9568</v>
      </c>
      <c r="B9570" s="6" t="s">
        <v>8847</v>
      </c>
      <c r="C9570" s="6">
        <f>VLOOKUP(Table_Orders2[[#This Row],[Order ID]],Table_Orders[[Order ID]:[Sales]],13,0)</f>
        <v>1125.4880000000001</v>
      </c>
    </row>
    <row r="9571" spans="1:3">
      <c r="A9571" s="5">
        <v>9569</v>
      </c>
      <c r="B9571" s="6" t="s">
        <v>8848</v>
      </c>
      <c r="C9571" s="6">
        <f>VLOOKUP(Table_Orders2[[#This Row],[Order ID]],Table_Orders[[Order ID]:[Sales]],13,0)</f>
        <v>79.959999999999994</v>
      </c>
    </row>
    <row r="9572" spans="1:3">
      <c r="A9572" s="5">
        <v>9570</v>
      </c>
      <c r="B9572" s="6" t="s">
        <v>8849</v>
      </c>
      <c r="C9572" s="6">
        <f>VLOOKUP(Table_Orders2[[#This Row],[Order ID]],Table_Orders[[Order ID]:[Sales]],13,0)</f>
        <v>6.7320000000000002</v>
      </c>
    </row>
    <row r="9573" spans="1:3">
      <c r="A9573" s="5">
        <v>9571</v>
      </c>
      <c r="B9573" s="6" t="s">
        <v>8849</v>
      </c>
      <c r="C9573" s="6">
        <f>VLOOKUP(Table_Orders2[[#This Row],[Order ID]],Table_Orders[[Order ID]:[Sales]],13,0)</f>
        <v>6.7320000000000002</v>
      </c>
    </row>
    <row r="9574" spans="1:3">
      <c r="A9574" s="5">
        <v>9572</v>
      </c>
      <c r="B9574" s="6" t="s">
        <v>8849</v>
      </c>
      <c r="C9574" s="6">
        <f>VLOOKUP(Table_Orders2[[#This Row],[Order ID]],Table_Orders[[Order ID]:[Sales]],13,0)</f>
        <v>6.7320000000000002</v>
      </c>
    </row>
    <row r="9575" spans="1:3">
      <c r="A9575" s="5">
        <v>9573</v>
      </c>
      <c r="B9575" s="6" t="s">
        <v>8849</v>
      </c>
      <c r="C9575" s="6">
        <f>VLOOKUP(Table_Orders2[[#This Row],[Order ID]],Table_Orders[[Order ID]:[Sales]],13,0)</f>
        <v>6.7320000000000002</v>
      </c>
    </row>
    <row r="9576" spans="1:3">
      <c r="A9576" s="5">
        <v>9574</v>
      </c>
      <c r="B9576" s="6" t="s">
        <v>8849</v>
      </c>
      <c r="C9576" s="6">
        <f>VLOOKUP(Table_Orders2[[#This Row],[Order ID]],Table_Orders[[Order ID]:[Sales]],13,0)</f>
        <v>6.7320000000000002</v>
      </c>
    </row>
    <row r="9577" spans="1:3">
      <c r="A9577" s="5">
        <v>9575</v>
      </c>
      <c r="B9577" s="6" t="s">
        <v>8850</v>
      </c>
      <c r="C9577" s="6">
        <f>VLOOKUP(Table_Orders2[[#This Row],[Order ID]],Table_Orders[[Order ID]:[Sales]],13,0)</f>
        <v>31.56</v>
      </c>
    </row>
    <row r="9578" spans="1:3">
      <c r="A9578" s="5">
        <v>9576</v>
      </c>
      <c r="B9578" s="6" t="s">
        <v>8851</v>
      </c>
      <c r="C9578" s="6">
        <f>VLOOKUP(Table_Orders2[[#This Row],[Order ID]],Table_Orders[[Order ID]:[Sales]],13,0)</f>
        <v>105.68600000000001</v>
      </c>
    </row>
    <row r="9579" spans="1:3">
      <c r="A9579" s="5">
        <v>9577</v>
      </c>
      <c r="B9579" s="6" t="s">
        <v>8851</v>
      </c>
      <c r="C9579" s="6">
        <f>VLOOKUP(Table_Orders2[[#This Row],[Order ID]],Table_Orders[[Order ID]:[Sales]],13,0)</f>
        <v>105.68600000000001</v>
      </c>
    </row>
    <row r="9580" spans="1:3">
      <c r="A9580" s="5">
        <v>9578</v>
      </c>
      <c r="B9580" s="6" t="s">
        <v>8851</v>
      </c>
      <c r="C9580" s="6">
        <f>VLOOKUP(Table_Orders2[[#This Row],[Order ID]],Table_Orders[[Order ID]:[Sales]],13,0)</f>
        <v>105.68600000000001</v>
      </c>
    </row>
    <row r="9581" spans="1:3">
      <c r="A9581" s="5">
        <v>9579</v>
      </c>
      <c r="B9581" s="6" t="s">
        <v>8852</v>
      </c>
      <c r="C9581" s="6">
        <f>VLOOKUP(Table_Orders2[[#This Row],[Order ID]],Table_Orders[[Order ID]:[Sales]],13,0)</f>
        <v>1079.8499999999999</v>
      </c>
    </row>
    <row r="9582" spans="1:3">
      <c r="A9582" s="5">
        <v>9580</v>
      </c>
      <c r="B9582" s="6" t="s">
        <v>8852</v>
      </c>
      <c r="C9582" s="6">
        <f>VLOOKUP(Table_Orders2[[#This Row],[Order ID]],Table_Orders[[Order ID]:[Sales]],13,0)</f>
        <v>1079.8499999999999</v>
      </c>
    </row>
    <row r="9583" spans="1:3">
      <c r="A9583" s="5">
        <v>9581</v>
      </c>
      <c r="B9583" s="6" t="s">
        <v>8852</v>
      </c>
      <c r="C9583" s="6">
        <f>VLOOKUP(Table_Orders2[[#This Row],[Order ID]],Table_Orders[[Order ID]:[Sales]],13,0)</f>
        <v>1079.8499999999999</v>
      </c>
    </row>
    <row r="9584" spans="1:3">
      <c r="A9584" s="5">
        <v>9582</v>
      </c>
      <c r="B9584" s="6" t="s">
        <v>8852</v>
      </c>
      <c r="C9584" s="6">
        <f>VLOOKUP(Table_Orders2[[#This Row],[Order ID]],Table_Orders[[Order ID]:[Sales]],13,0)</f>
        <v>1079.8499999999999</v>
      </c>
    </row>
    <row r="9585" spans="1:3">
      <c r="A9585" s="5">
        <v>9583</v>
      </c>
      <c r="B9585" s="6" t="s">
        <v>8853</v>
      </c>
      <c r="C9585" s="6">
        <f>VLOOKUP(Table_Orders2[[#This Row],[Order ID]],Table_Orders[[Order ID]:[Sales]],13,0)</f>
        <v>9.6479999999999997</v>
      </c>
    </row>
    <row r="9586" spans="1:3">
      <c r="A9586" s="5">
        <v>9584</v>
      </c>
      <c r="B9586" s="6" t="s">
        <v>8854</v>
      </c>
      <c r="C9586" s="6">
        <f>VLOOKUP(Table_Orders2[[#This Row],[Order ID]],Table_Orders[[Order ID]:[Sales]],13,0)</f>
        <v>400.78399999999999</v>
      </c>
    </row>
    <row r="9587" spans="1:3">
      <c r="A9587" s="5">
        <v>9585</v>
      </c>
      <c r="B9587" s="6" t="s">
        <v>8855</v>
      </c>
      <c r="C9587" s="6">
        <f>VLOOKUP(Table_Orders2[[#This Row],[Order ID]],Table_Orders[[Order ID]:[Sales]],13,0)</f>
        <v>53.72</v>
      </c>
    </row>
    <row r="9588" spans="1:3">
      <c r="A9588" s="5">
        <v>9586</v>
      </c>
      <c r="B9588" s="6" t="s">
        <v>8856</v>
      </c>
      <c r="C9588" s="6">
        <f>VLOOKUP(Table_Orders2[[#This Row],[Order ID]],Table_Orders[[Order ID]:[Sales]],13,0)</f>
        <v>31.007999999999999</v>
      </c>
    </row>
    <row r="9589" spans="1:3">
      <c r="A9589" s="5">
        <v>9587</v>
      </c>
      <c r="B9589" s="6" t="s">
        <v>8857</v>
      </c>
      <c r="C9589" s="6">
        <f>VLOOKUP(Table_Orders2[[#This Row],[Order ID]],Table_Orders[[Order ID]:[Sales]],13,0)</f>
        <v>61.12</v>
      </c>
    </row>
    <row r="9590" spans="1:3">
      <c r="A9590" s="5">
        <v>9588</v>
      </c>
      <c r="B9590" s="6" t="s">
        <v>8858</v>
      </c>
      <c r="C9590" s="6">
        <f>VLOOKUP(Table_Orders2[[#This Row],[Order ID]],Table_Orders[[Order ID]:[Sales]],13,0)</f>
        <v>195.136</v>
      </c>
    </row>
    <row r="9591" spans="1:3">
      <c r="A9591" s="5">
        <v>9589</v>
      </c>
      <c r="B9591" s="6" t="s">
        <v>8859</v>
      </c>
      <c r="C9591" s="6">
        <f>VLOOKUP(Table_Orders2[[#This Row],[Order ID]],Table_Orders[[Order ID]:[Sales]],13,0)</f>
        <v>121.536</v>
      </c>
    </row>
    <row r="9592" spans="1:3">
      <c r="A9592" s="5">
        <v>9590</v>
      </c>
      <c r="B9592" s="6" t="s">
        <v>8860</v>
      </c>
      <c r="C9592" s="6">
        <f>VLOOKUP(Table_Orders2[[#This Row],[Order ID]],Table_Orders[[Order ID]:[Sales]],13,0)</f>
        <v>17.472000000000001</v>
      </c>
    </row>
    <row r="9593" spans="1:3">
      <c r="A9593" s="5">
        <v>9591</v>
      </c>
      <c r="B9593" s="6" t="s">
        <v>8860</v>
      </c>
      <c r="C9593" s="6">
        <f>VLOOKUP(Table_Orders2[[#This Row],[Order ID]],Table_Orders[[Order ID]:[Sales]],13,0)</f>
        <v>17.472000000000001</v>
      </c>
    </row>
    <row r="9594" spans="1:3">
      <c r="A9594" s="5">
        <v>9592</v>
      </c>
      <c r="B9594" s="6" t="s">
        <v>8861</v>
      </c>
      <c r="C9594" s="6">
        <f>VLOOKUP(Table_Orders2[[#This Row],[Order ID]],Table_Orders[[Order ID]:[Sales]],13,0)</f>
        <v>24.7</v>
      </c>
    </row>
    <row r="9595" spans="1:3">
      <c r="A9595" s="5">
        <v>9593</v>
      </c>
      <c r="B9595" s="6" t="s">
        <v>8861</v>
      </c>
      <c r="C9595" s="6">
        <f>VLOOKUP(Table_Orders2[[#This Row],[Order ID]],Table_Orders[[Order ID]:[Sales]],13,0)</f>
        <v>24.7</v>
      </c>
    </row>
    <row r="9596" spans="1:3">
      <c r="A9596" s="5">
        <v>9594</v>
      </c>
      <c r="B9596" s="6" t="s">
        <v>8862</v>
      </c>
      <c r="C9596" s="6">
        <f>VLOOKUP(Table_Orders2[[#This Row],[Order ID]],Table_Orders[[Order ID]:[Sales]],13,0)</f>
        <v>8.56</v>
      </c>
    </row>
    <row r="9597" spans="1:3">
      <c r="A9597" s="5">
        <v>9595</v>
      </c>
      <c r="B9597" s="6" t="s">
        <v>8862</v>
      </c>
      <c r="C9597" s="6">
        <f>VLOOKUP(Table_Orders2[[#This Row],[Order ID]],Table_Orders[[Order ID]:[Sales]],13,0)</f>
        <v>8.56</v>
      </c>
    </row>
    <row r="9598" spans="1:3">
      <c r="A9598" s="5">
        <v>9596</v>
      </c>
      <c r="B9598" s="6" t="s">
        <v>8863</v>
      </c>
      <c r="C9598" s="6">
        <f>VLOOKUP(Table_Orders2[[#This Row],[Order ID]],Table_Orders[[Order ID]:[Sales]],13,0)</f>
        <v>25.86</v>
      </c>
    </row>
    <row r="9599" spans="1:3">
      <c r="A9599" s="5">
        <v>9597</v>
      </c>
      <c r="B9599" s="6" t="s">
        <v>8863</v>
      </c>
      <c r="C9599" s="6">
        <f>VLOOKUP(Table_Orders2[[#This Row],[Order ID]],Table_Orders[[Order ID]:[Sales]],13,0)</f>
        <v>25.86</v>
      </c>
    </row>
    <row r="9600" spans="1:3">
      <c r="A9600" s="5">
        <v>9598</v>
      </c>
      <c r="B9600" s="6" t="s">
        <v>8863</v>
      </c>
      <c r="C9600" s="6">
        <f>VLOOKUP(Table_Orders2[[#This Row],[Order ID]],Table_Orders[[Order ID]:[Sales]],13,0)</f>
        <v>25.86</v>
      </c>
    </row>
    <row r="9601" spans="1:3">
      <c r="A9601" s="5">
        <v>9599</v>
      </c>
      <c r="B9601" s="6" t="s">
        <v>8864</v>
      </c>
      <c r="C9601" s="6">
        <f>VLOOKUP(Table_Orders2[[#This Row],[Order ID]],Table_Orders[[Order ID]:[Sales]],13,0)</f>
        <v>60.84</v>
      </c>
    </row>
    <row r="9602" spans="1:3">
      <c r="A9602" s="5">
        <v>9600</v>
      </c>
      <c r="B9602" s="6" t="s">
        <v>8865</v>
      </c>
      <c r="C9602" s="6">
        <f>VLOOKUP(Table_Orders2[[#This Row],[Order ID]],Table_Orders[[Order ID]:[Sales]],13,0)</f>
        <v>35.207999999999998</v>
      </c>
    </row>
    <row r="9603" spans="1:3">
      <c r="A9603" s="5">
        <v>9601</v>
      </c>
      <c r="B9603" s="6" t="s">
        <v>8866</v>
      </c>
      <c r="C9603" s="6">
        <f>VLOOKUP(Table_Orders2[[#This Row],[Order ID]],Table_Orders[[Order ID]:[Sales]],13,0)</f>
        <v>41.472000000000001</v>
      </c>
    </row>
    <row r="9604" spans="1:3">
      <c r="A9604" s="5">
        <v>9602</v>
      </c>
      <c r="B9604" s="6" t="s">
        <v>8867</v>
      </c>
      <c r="C9604" s="6">
        <f>VLOOKUP(Table_Orders2[[#This Row],[Order ID]],Table_Orders[[Order ID]:[Sales]],13,0)</f>
        <v>239.5</v>
      </c>
    </row>
    <row r="9605" spans="1:3">
      <c r="A9605" s="5">
        <v>9603</v>
      </c>
      <c r="B9605" s="6" t="s">
        <v>8868</v>
      </c>
      <c r="C9605" s="6">
        <f>VLOOKUP(Table_Orders2[[#This Row],[Order ID]],Table_Orders[[Order ID]:[Sales]],13,0)</f>
        <v>34.200000000000003</v>
      </c>
    </row>
    <row r="9606" spans="1:3">
      <c r="A9606" s="5">
        <v>9604</v>
      </c>
      <c r="B9606" s="6" t="s">
        <v>8869</v>
      </c>
      <c r="C9606" s="6">
        <f>VLOOKUP(Table_Orders2[[#This Row],[Order ID]],Table_Orders[[Order ID]:[Sales]],13,0)</f>
        <v>376.86599999999999</v>
      </c>
    </row>
    <row r="9607" spans="1:3">
      <c r="A9607" s="5">
        <v>9605</v>
      </c>
      <c r="B9607" s="6" t="s">
        <v>8870</v>
      </c>
      <c r="C9607" s="6">
        <f>VLOOKUP(Table_Orders2[[#This Row],[Order ID]],Table_Orders[[Order ID]:[Sales]],13,0)</f>
        <v>197.72</v>
      </c>
    </row>
    <row r="9608" spans="1:3">
      <c r="A9608" s="5">
        <v>9606</v>
      </c>
      <c r="B9608" s="6" t="s">
        <v>8872</v>
      </c>
      <c r="C9608" s="6">
        <f>VLOOKUP(Table_Orders2[[#This Row],[Order ID]],Table_Orders[[Order ID]:[Sales]],13,0)</f>
        <v>70.72</v>
      </c>
    </row>
    <row r="9609" spans="1:3">
      <c r="A9609" s="5">
        <v>9607</v>
      </c>
      <c r="B9609" s="6" t="s">
        <v>8872</v>
      </c>
      <c r="C9609" s="6">
        <f>VLOOKUP(Table_Orders2[[#This Row],[Order ID]],Table_Orders[[Order ID]:[Sales]],13,0)</f>
        <v>70.72</v>
      </c>
    </row>
    <row r="9610" spans="1:3">
      <c r="A9610" s="5">
        <v>9608</v>
      </c>
      <c r="B9610" s="6" t="s">
        <v>8873</v>
      </c>
      <c r="C9610" s="6">
        <f>VLOOKUP(Table_Orders2[[#This Row],[Order ID]],Table_Orders[[Order ID]:[Sales]],13,0)</f>
        <v>21.6</v>
      </c>
    </row>
    <row r="9611" spans="1:3">
      <c r="A9611" s="5">
        <v>9609</v>
      </c>
      <c r="B9611" s="6" t="s">
        <v>8873</v>
      </c>
      <c r="C9611" s="6">
        <f>VLOOKUP(Table_Orders2[[#This Row],[Order ID]],Table_Orders[[Order ID]:[Sales]],13,0)</f>
        <v>21.6</v>
      </c>
    </row>
    <row r="9612" spans="1:3">
      <c r="A9612" s="5">
        <v>9610</v>
      </c>
      <c r="B9612" s="6" t="s">
        <v>8874</v>
      </c>
      <c r="C9612" s="6">
        <f>VLOOKUP(Table_Orders2[[#This Row],[Order ID]],Table_Orders[[Order ID]:[Sales]],13,0)</f>
        <v>282.83999999999997</v>
      </c>
    </row>
    <row r="9613" spans="1:3">
      <c r="A9613" s="5">
        <v>9611</v>
      </c>
      <c r="B9613" s="6" t="s">
        <v>8874</v>
      </c>
      <c r="C9613" s="6">
        <f>VLOOKUP(Table_Orders2[[#This Row],[Order ID]],Table_Orders[[Order ID]:[Sales]],13,0)</f>
        <v>282.83999999999997</v>
      </c>
    </row>
    <row r="9614" spans="1:3">
      <c r="A9614" s="5">
        <v>9612</v>
      </c>
      <c r="B9614" s="6" t="s">
        <v>8875</v>
      </c>
      <c r="C9614" s="6">
        <f>VLOOKUP(Table_Orders2[[#This Row],[Order ID]],Table_Orders[[Order ID]:[Sales]],13,0)</f>
        <v>11.68</v>
      </c>
    </row>
    <row r="9615" spans="1:3">
      <c r="A9615" s="5">
        <v>9613</v>
      </c>
      <c r="B9615" s="6" t="s">
        <v>8876</v>
      </c>
      <c r="C9615" s="6">
        <f>VLOOKUP(Table_Orders2[[#This Row],[Order ID]],Table_Orders[[Order ID]:[Sales]],13,0)</f>
        <v>239.98400000000001</v>
      </c>
    </row>
    <row r="9616" spans="1:3">
      <c r="A9616" s="5">
        <v>9614</v>
      </c>
      <c r="B9616" s="6" t="s">
        <v>8877</v>
      </c>
      <c r="C9616" s="6">
        <f>VLOOKUP(Table_Orders2[[#This Row],[Order ID]],Table_Orders[[Order ID]:[Sales]],13,0)</f>
        <v>22.98</v>
      </c>
    </row>
    <row r="9617" spans="1:3">
      <c r="A9617" s="5">
        <v>9615</v>
      </c>
      <c r="B9617" s="6" t="s">
        <v>8877</v>
      </c>
      <c r="C9617" s="6">
        <f>VLOOKUP(Table_Orders2[[#This Row],[Order ID]],Table_Orders[[Order ID]:[Sales]],13,0)</f>
        <v>22.98</v>
      </c>
    </row>
    <row r="9618" spans="1:3">
      <c r="A9618" s="5">
        <v>9616</v>
      </c>
      <c r="B9618" s="6" t="s">
        <v>8877</v>
      </c>
      <c r="C9618" s="6">
        <f>VLOOKUP(Table_Orders2[[#This Row],[Order ID]],Table_Orders[[Order ID]:[Sales]],13,0)</f>
        <v>22.98</v>
      </c>
    </row>
    <row r="9619" spans="1:3">
      <c r="A9619" s="5">
        <v>9617</v>
      </c>
      <c r="B9619" s="6" t="s">
        <v>8878</v>
      </c>
      <c r="C9619" s="6">
        <f>VLOOKUP(Table_Orders2[[#This Row],[Order ID]],Table_Orders[[Order ID]:[Sales]],13,0)</f>
        <v>5.76</v>
      </c>
    </row>
    <row r="9620" spans="1:3">
      <c r="A9620" s="5">
        <v>9618</v>
      </c>
      <c r="B9620" s="6" t="s">
        <v>8879</v>
      </c>
      <c r="C9620" s="6">
        <f>VLOOKUP(Table_Orders2[[#This Row],[Order ID]],Table_Orders[[Order ID]:[Sales]],13,0)</f>
        <v>899.98199999999997</v>
      </c>
    </row>
    <row r="9621" spans="1:3">
      <c r="A9621" s="5">
        <v>9619</v>
      </c>
      <c r="B9621" s="6" t="s">
        <v>8879</v>
      </c>
      <c r="C9621" s="6">
        <f>VLOOKUP(Table_Orders2[[#This Row],[Order ID]],Table_Orders[[Order ID]:[Sales]],13,0)</f>
        <v>899.98199999999997</v>
      </c>
    </row>
    <row r="9622" spans="1:3">
      <c r="A9622" s="5">
        <v>9620</v>
      </c>
      <c r="B9622" s="6" t="s">
        <v>8879</v>
      </c>
      <c r="C9622" s="6">
        <f>VLOOKUP(Table_Orders2[[#This Row],[Order ID]],Table_Orders[[Order ID]:[Sales]],13,0)</f>
        <v>899.98199999999997</v>
      </c>
    </row>
    <row r="9623" spans="1:3">
      <c r="A9623" s="5">
        <v>9621</v>
      </c>
      <c r="B9623" s="6" t="s">
        <v>8880</v>
      </c>
      <c r="C9623" s="6">
        <f>VLOOKUP(Table_Orders2[[#This Row],[Order ID]],Table_Orders[[Order ID]:[Sales]],13,0)</f>
        <v>16.704000000000001</v>
      </c>
    </row>
    <row r="9624" spans="1:3">
      <c r="A9624" s="5">
        <v>9622</v>
      </c>
      <c r="B9624" s="6" t="s">
        <v>8880</v>
      </c>
      <c r="C9624" s="6">
        <f>VLOOKUP(Table_Orders2[[#This Row],[Order ID]],Table_Orders[[Order ID]:[Sales]],13,0)</f>
        <v>16.704000000000001</v>
      </c>
    </row>
    <row r="9625" spans="1:3">
      <c r="A9625" s="5">
        <v>9623</v>
      </c>
      <c r="B9625" s="6" t="s">
        <v>8880</v>
      </c>
      <c r="C9625" s="6">
        <f>VLOOKUP(Table_Orders2[[#This Row],[Order ID]],Table_Orders[[Order ID]:[Sales]],13,0)</f>
        <v>16.704000000000001</v>
      </c>
    </row>
    <row r="9626" spans="1:3">
      <c r="A9626" s="5">
        <v>9624</v>
      </c>
      <c r="B9626" s="6" t="s">
        <v>8881</v>
      </c>
      <c r="C9626" s="6">
        <f>VLOOKUP(Table_Orders2[[#This Row],[Order ID]],Table_Orders[[Order ID]:[Sales]],13,0)</f>
        <v>21.391999999999999</v>
      </c>
    </row>
    <row r="9627" spans="1:3">
      <c r="A9627" s="5">
        <v>9625</v>
      </c>
      <c r="B9627" s="6" t="s">
        <v>8881</v>
      </c>
      <c r="C9627" s="6">
        <f>VLOOKUP(Table_Orders2[[#This Row],[Order ID]],Table_Orders[[Order ID]:[Sales]],13,0)</f>
        <v>21.391999999999999</v>
      </c>
    </row>
    <row r="9628" spans="1:3">
      <c r="A9628" s="5">
        <v>9626</v>
      </c>
      <c r="B9628" s="6" t="s">
        <v>8881</v>
      </c>
      <c r="C9628" s="6">
        <f>VLOOKUP(Table_Orders2[[#This Row],[Order ID]],Table_Orders[[Order ID]:[Sales]],13,0)</f>
        <v>21.391999999999999</v>
      </c>
    </row>
    <row r="9629" spans="1:3">
      <c r="A9629" s="5">
        <v>9627</v>
      </c>
      <c r="B9629" s="6" t="s">
        <v>8882</v>
      </c>
      <c r="C9629" s="6">
        <f>VLOOKUP(Table_Orders2[[#This Row],[Order ID]],Table_Orders[[Order ID]:[Sales]],13,0)</f>
        <v>9.2479999999999993</v>
      </c>
    </row>
    <row r="9630" spans="1:3">
      <c r="A9630" s="5">
        <v>9628</v>
      </c>
      <c r="B9630" s="6" t="s">
        <v>8883</v>
      </c>
      <c r="C9630" s="6">
        <f>VLOOKUP(Table_Orders2[[#This Row],[Order ID]],Table_Orders[[Order ID]:[Sales]],13,0)</f>
        <v>14.67</v>
      </c>
    </row>
    <row r="9631" spans="1:3">
      <c r="A9631" s="5">
        <v>9629</v>
      </c>
      <c r="B9631" s="6" t="s">
        <v>8884</v>
      </c>
      <c r="C9631" s="6">
        <f>VLOOKUP(Table_Orders2[[#This Row],[Order ID]],Table_Orders[[Order ID]:[Sales]],13,0)</f>
        <v>37.408000000000001</v>
      </c>
    </row>
    <row r="9632" spans="1:3">
      <c r="A9632" s="5">
        <v>9630</v>
      </c>
      <c r="B9632" s="6" t="s">
        <v>8884</v>
      </c>
      <c r="C9632" s="6">
        <f>VLOOKUP(Table_Orders2[[#This Row],[Order ID]],Table_Orders[[Order ID]:[Sales]],13,0)</f>
        <v>37.408000000000001</v>
      </c>
    </row>
    <row r="9633" spans="1:3">
      <c r="A9633" s="5">
        <v>9631</v>
      </c>
      <c r="B9633" s="6" t="s">
        <v>8885</v>
      </c>
      <c r="C9633" s="6">
        <f>VLOOKUP(Table_Orders2[[#This Row],[Order ID]],Table_Orders[[Order ID]:[Sales]],13,0)</f>
        <v>7.1520000000000001</v>
      </c>
    </row>
    <row r="9634" spans="1:3">
      <c r="A9634" s="5">
        <v>9632</v>
      </c>
      <c r="B9634" s="6" t="s">
        <v>8885</v>
      </c>
      <c r="C9634" s="6">
        <f>VLOOKUP(Table_Orders2[[#This Row],[Order ID]],Table_Orders[[Order ID]:[Sales]],13,0)</f>
        <v>7.1520000000000001</v>
      </c>
    </row>
    <row r="9635" spans="1:3">
      <c r="A9635" s="5">
        <v>9633</v>
      </c>
      <c r="B9635" s="6" t="s">
        <v>8886</v>
      </c>
      <c r="C9635" s="6">
        <f>VLOOKUP(Table_Orders2[[#This Row],[Order ID]],Table_Orders[[Order ID]:[Sales]],13,0)</f>
        <v>90.64</v>
      </c>
    </row>
    <row r="9636" spans="1:3">
      <c r="A9636" s="5">
        <v>9634</v>
      </c>
      <c r="B9636" s="6" t="s">
        <v>8887</v>
      </c>
      <c r="C9636" s="6">
        <f>VLOOKUP(Table_Orders2[[#This Row],[Order ID]],Table_Orders[[Order ID]:[Sales]],13,0)</f>
        <v>177</v>
      </c>
    </row>
    <row r="9637" spans="1:3">
      <c r="A9637" s="5">
        <v>9635</v>
      </c>
      <c r="B9637" s="6" t="s">
        <v>8887</v>
      </c>
      <c r="C9637" s="6">
        <f>VLOOKUP(Table_Orders2[[#This Row],[Order ID]],Table_Orders[[Order ID]:[Sales]],13,0)</f>
        <v>177</v>
      </c>
    </row>
    <row r="9638" spans="1:3">
      <c r="A9638" s="5">
        <v>9636</v>
      </c>
      <c r="B9638" s="6" t="s">
        <v>8887</v>
      </c>
      <c r="C9638" s="6">
        <f>VLOOKUP(Table_Orders2[[#This Row],[Order ID]],Table_Orders[[Order ID]:[Sales]],13,0)</f>
        <v>177</v>
      </c>
    </row>
    <row r="9639" spans="1:3">
      <c r="A9639" s="5">
        <v>9637</v>
      </c>
      <c r="B9639" s="6" t="s">
        <v>8888</v>
      </c>
      <c r="C9639" s="6">
        <f>VLOOKUP(Table_Orders2[[#This Row],[Order ID]],Table_Orders[[Order ID]:[Sales]],13,0)</f>
        <v>137.54</v>
      </c>
    </row>
    <row r="9640" spans="1:3">
      <c r="A9640" s="5">
        <v>9638</v>
      </c>
      <c r="B9640" s="6" t="s">
        <v>8888</v>
      </c>
      <c r="C9640" s="6">
        <f>VLOOKUP(Table_Orders2[[#This Row],[Order ID]],Table_Orders[[Order ID]:[Sales]],13,0)</f>
        <v>137.54</v>
      </c>
    </row>
    <row r="9641" spans="1:3">
      <c r="A9641" s="5">
        <v>9639</v>
      </c>
      <c r="B9641" s="6" t="s">
        <v>8889</v>
      </c>
      <c r="C9641" s="6">
        <f>VLOOKUP(Table_Orders2[[#This Row],[Order ID]],Table_Orders[[Order ID]:[Sales]],13,0)</f>
        <v>11.56</v>
      </c>
    </row>
    <row r="9642" spans="1:3">
      <c r="A9642" s="5">
        <v>9640</v>
      </c>
      <c r="B9642" s="6" t="s">
        <v>8890</v>
      </c>
      <c r="C9642" s="6">
        <f>VLOOKUP(Table_Orders2[[#This Row],[Order ID]],Table_Orders[[Order ID]:[Sales]],13,0)</f>
        <v>4297.6440000000002</v>
      </c>
    </row>
    <row r="9643" spans="1:3">
      <c r="A9643" s="5">
        <v>9641</v>
      </c>
      <c r="B9643" s="6" t="s">
        <v>8891</v>
      </c>
      <c r="C9643" s="6">
        <f>VLOOKUP(Table_Orders2[[#This Row],[Order ID]],Table_Orders[[Order ID]:[Sales]],13,0)</f>
        <v>20.65</v>
      </c>
    </row>
    <row r="9644" spans="1:3">
      <c r="A9644" s="5">
        <v>9642</v>
      </c>
      <c r="B9644" s="6" t="s">
        <v>8891</v>
      </c>
      <c r="C9644" s="6">
        <f>VLOOKUP(Table_Orders2[[#This Row],[Order ID]],Table_Orders[[Order ID]:[Sales]],13,0)</f>
        <v>20.65</v>
      </c>
    </row>
    <row r="9645" spans="1:3">
      <c r="A9645" s="5">
        <v>9643</v>
      </c>
      <c r="B9645" s="6" t="s">
        <v>8891</v>
      </c>
      <c r="C9645" s="6">
        <f>VLOOKUP(Table_Orders2[[#This Row],[Order ID]],Table_Orders[[Order ID]:[Sales]],13,0)</f>
        <v>20.65</v>
      </c>
    </row>
    <row r="9646" spans="1:3">
      <c r="A9646" s="5">
        <v>9644</v>
      </c>
      <c r="B9646" s="6" t="s">
        <v>8891</v>
      </c>
      <c r="C9646" s="6">
        <f>VLOOKUP(Table_Orders2[[#This Row],[Order ID]],Table_Orders[[Order ID]:[Sales]],13,0)</f>
        <v>20.65</v>
      </c>
    </row>
    <row r="9647" spans="1:3">
      <c r="A9647" s="5">
        <v>9645</v>
      </c>
      <c r="B9647" s="6" t="s">
        <v>8892</v>
      </c>
      <c r="C9647" s="6">
        <f>VLOOKUP(Table_Orders2[[#This Row],[Order ID]],Table_Orders[[Order ID]:[Sales]],13,0)</f>
        <v>89.543999999999997</v>
      </c>
    </row>
    <row r="9648" spans="1:3">
      <c r="A9648" s="5">
        <v>9646</v>
      </c>
      <c r="B9648" s="6" t="s">
        <v>8892</v>
      </c>
      <c r="C9648" s="6">
        <f>VLOOKUP(Table_Orders2[[#This Row],[Order ID]],Table_Orders[[Order ID]:[Sales]],13,0)</f>
        <v>89.543999999999997</v>
      </c>
    </row>
    <row r="9649" spans="1:3">
      <c r="A9649" s="5">
        <v>9647</v>
      </c>
      <c r="B9649" s="6" t="s">
        <v>8892</v>
      </c>
      <c r="C9649" s="6">
        <f>VLOOKUP(Table_Orders2[[#This Row],[Order ID]],Table_Orders[[Order ID]:[Sales]],13,0)</f>
        <v>89.543999999999997</v>
      </c>
    </row>
    <row r="9650" spans="1:3">
      <c r="A9650" s="5">
        <v>9648</v>
      </c>
      <c r="B9650" s="6" t="s">
        <v>8893</v>
      </c>
      <c r="C9650" s="6">
        <f>VLOOKUP(Table_Orders2[[#This Row],[Order ID]],Table_Orders[[Order ID]:[Sales]],13,0)</f>
        <v>221.16</v>
      </c>
    </row>
    <row r="9651" spans="1:3">
      <c r="A9651" s="5">
        <v>9649</v>
      </c>
      <c r="B9651" s="6" t="s">
        <v>8893</v>
      </c>
      <c r="C9651" s="6">
        <f>VLOOKUP(Table_Orders2[[#This Row],[Order ID]],Table_Orders[[Order ID]:[Sales]],13,0)</f>
        <v>221.16</v>
      </c>
    </row>
    <row r="9652" spans="1:3">
      <c r="A9652" s="5">
        <v>9650</v>
      </c>
      <c r="B9652" s="6" t="s">
        <v>8895</v>
      </c>
      <c r="C9652" s="6">
        <f>VLOOKUP(Table_Orders2[[#This Row],[Order ID]],Table_Orders[[Order ID]:[Sales]],13,0)</f>
        <v>3406.6640000000002</v>
      </c>
    </row>
    <row r="9653" spans="1:3">
      <c r="A9653" s="5">
        <v>9651</v>
      </c>
      <c r="B9653" s="6" t="s">
        <v>8895</v>
      </c>
      <c r="C9653" s="6">
        <f>VLOOKUP(Table_Orders2[[#This Row],[Order ID]],Table_Orders[[Order ID]:[Sales]],13,0)</f>
        <v>3406.6640000000002</v>
      </c>
    </row>
    <row r="9654" spans="1:3">
      <c r="A9654" s="5">
        <v>9652</v>
      </c>
      <c r="B9654" s="6" t="s">
        <v>8895</v>
      </c>
      <c r="C9654" s="6">
        <f>VLOOKUP(Table_Orders2[[#This Row],[Order ID]],Table_Orders[[Order ID]:[Sales]],13,0)</f>
        <v>3406.6640000000002</v>
      </c>
    </row>
    <row r="9655" spans="1:3">
      <c r="A9655" s="5">
        <v>9653</v>
      </c>
      <c r="B9655" s="6" t="s">
        <v>8895</v>
      </c>
      <c r="C9655" s="6">
        <f>VLOOKUP(Table_Orders2[[#This Row],[Order ID]],Table_Orders[[Order ID]:[Sales]],13,0)</f>
        <v>3406.6640000000002</v>
      </c>
    </row>
    <row r="9656" spans="1:3">
      <c r="A9656" s="5">
        <v>9654</v>
      </c>
      <c r="B9656" s="6" t="s">
        <v>8896</v>
      </c>
      <c r="C9656" s="6">
        <f>VLOOKUP(Table_Orders2[[#This Row],[Order ID]],Table_Orders[[Order ID]:[Sales]],13,0)</f>
        <v>95.983999999999995</v>
      </c>
    </row>
    <row r="9657" spans="1:3">
      <c r="A9657" s="5">
        <v>9655</v>
      </c>
      <c r="B9657" s="6" t="s">
        <v>8896</v>
      </c>
      <c r="C9657" s="6">
        <f>VLOOKUP(Table_Orders2[[#This Row],[Order ID]],Table_Orders[[Order ID]:[Sales]],13,0)</f>
        <v>95.983999999999995</v>
      </c>
    </row>
    <row r="9658" spans="1:3">
      <c r="A9658" s="5">
        <v>9656</v>
      </c>
      <c r="B9658" s="6" t="s">
        <v>8897</v>
      </c>
      <c r="C9658" s="6">
        <f>VLOOKUP(Table_Orders2[[#This Row],[Order ID]],Table_Orders[[Order ID]:[Sales]],13,0)</f>
        <v>97.44</v>
      </c>
    </row>
    <row r="9659" spans="1:3">
      <c r="A9659" s="5">
        <v>9657</v>
      </c>
      <c r="B9659" s="6" t="s">
        <v>8897</v>
      </c>
      <c r="C9659" s="6">
        <f>VLOOKUP(Table_Orders2[[#This Row],[Order ID]],Table_Orders[[Order ID]:[Sales]],13,0)</f>
        <v>97.44</v>
      </c>
    </row>
    <row r="9660" spans="1:3">
      <c r="A9660" s="5">
        <v>9658</v>
      </c>
      <c r="B9660" s="6" t="s">
        <v>8897</v>
      </c>
      <c r="C9660" s="6">
        <f>VLOOKUP(Table_Orders2[[#This Row],[Order ID]],Table_Orders[[Order ID]:[Sales]],13,0)</f>
        <v>97.44</v>
      </c>
    </row>
    <row r="9661" spans="1:3">
      <c r="A9661" s="5">
        <v>9659</v>
      </c>
      <c r="B9661" s="6" t="s">
        <v>8897</v>
      </c>
      <c r="C9661" s="6">
        <f>VLOOKUP(Table_Orders2[[#This Row],[Order ID]],Table_Orders[[Order ID]:[Sales]],13,0)</f>
        <v>97.44</v>
      </c>
    </row>
    <row r="9662" spans="1:3">
      <c r="A9662" s="5">
        <v>9660</v>
      </c>
      <c r="B9662" s="6" t="s">
        <v>8898</v>
      </c>
      <c r="C9662" s="6">
        <f>VLOOKUP(Table_Orders2[[#This Row],[Order ID]],Table_Orders[[Order ID]:[Sales]],13,0)</f>
        <v>18.75</v>
      </c>
    </row>
    <row r="9663" spans="1:3">
      <c r="A9663" s="5">
        <v>9661</v>
      </c>
      <c r="B9663" s="6" t="s">
        <v>8899</v>
      </c>
      <c r="C9663" s="6">
        <f>VLOOKUP(Table_Orders2[[#This Row],[Order ID]],Table_Orders[[Order ID]:[Sales]],13,0)</f>
        <v>3023.9279999999999</v>
      </c>
    </row>
    <row r="9664" spans="1:3">
      <c r="A9664" s="5">
        <v>9662</v>
      </c>
      <c r="B9664" s="6" t="s">
        <v>8899</v>
      </c>
      <c r="C9664" s="6">
        <f>VLOOKUP(Table_Orders2[[#This Row],[Order ID]],Table_Orders[[Order ID]:[Sales]],13,0)</f>
        <v>3023.9279999999999</v>
      </c>
    </row>
    <row r="9665" spans="1:3">
      <c r="A9665" s="5">
        <v>9663</v>
      </c>
      <c r="B9665" s="6" t="s">
        <v>8899</v>
      </c>
      <c r="C9665" s="6">
        <f>VLOOKUP(Table_Orders2[[#This Row],[Order ID]],Table_Orders[[Order ID]:[Sales]],13,0)</f>
        <v>3023.9279999999999</v>
      </c>
    </row>
    <row r="9666" spans="1:3">
      <c r="A9666" s="5">
        <v>9664</v>
      </c>
      <c r="B9666" s="6" t="s">
        <v>8900</v>
      </c>
      <c r="C9666" s="6">
        <f>VLOOKUP(Table_Orders2[[#This Row],[Order ID]],Table_Orders[[Order ID]:[Sales]],13,0)</f>
        <v>193.95</v>
      </c>
    </row>
    <row r="9667" spans="1:3">
      <c r="A9667" s="5">
        <v>9665</v>
      </c>
      <c r="B9667" s="6" t="s">
        <v>8901</v>
      </c>
      <c r="C9667" s="6">
        <f>VLOOKUP(Table_Orders2[[#This Row],[Order ID]],Table_Orders[[Order ID]:[Sales]],13,0)</f>
        <v>12.96</v>
      </c>
    </row>
    <row r="9668" spans="1:3">
      <c r="A9668" s="5">
        <v>9666</v>
      </c>
      <c r="B9668" s="6" t="s">
        <v>8902</v>
      </c>
      <c r="C9668" s="6">
        <f>VLOOKUP(Table_Orders2[[#This Row],[Order ID]],Table_Orders[[Order ID]:[Sales]],13,0)</f>
        <v>119.94</v>
      </c>
    </row>
    <row r="9669" spans="1:3">
      <c r="A9669" s="5">
        <v>9667</v>
      </c>
      <c r="B9669" s="6" t="s">
        <v>8902</v>
      </c>
      <c r="C9669" s="6">
        <f>VLOOKUP(Table_Orders2[[#This Row],[Order ID]],Table_Orders[[Order ID]:[Sales]],13,0)</f>
        <v>119.94</v>
      </c>
    </row>
    <row r="9670" spans="1:3">
      <c r="A9670" s="5">
        <v>9668</v>
      </c>
      <c r="B9670" s="6" t="s">
        <v>8903</v>
      </c>
      <c r="C9670" s="6">
        <f>VLOOKUP(Table_Orders2[[#This Row],[Order ID]],Table_Orders[[Order ID]:[Sales]],13,0)</f>
        <v>18.088000000000001</v>
      </c>
    </row>
    <row r="9671" spans="1:3">
      <c r="A9671" s="5">
        <v>9669</v>
      </c>
      <c r="B9671" s="6" t="s">
        <v>8903</v>
      </c>
      <c r="C9671" s="6">
        <f>VLOOKUP(Table_Orders2[[#This Row],[Order ID]],Table_Orders[[Order ID]:[Sales]],13,0)</f>
        <v>18.088000000000001</v>
      </c>
    </row>
    <row r="9672" spans="1:3">
      <c r="A9672" s="5">
        <v>9670</v>
      </c>
      <c r="B9672" s="6" t="s">
        <v>8905</v>
      </c>
      <c r="C9672" s="6">
        <f>VLOOKUP(Table_Orders2[[#This Row],[Order ID]],Table_Orders[[Order ID]:[Sales]],13,0)</f>
        <v>14.94</v>
      </c>
    </row>
    <row r="9673" spans="1:3">
      <c r="A9673" s="5">
        <v>9671</v>
      </c>
      <c r="B9673" s="6" t="s">
        <v>8906</v>
      </c>
      <c r="C9673" s="6">
        <f>VLOOKUP(Table_Orders2[[#This Row],[Order ID]],Table_Orders[[Order ID]:[Sales]],13,0)</f>
        <v>64.680000000000007</v>
      </c>
    </row>
    <row r="9674" spans="1:3">
      <c r="A9674" s="5">
        <v>9672</v>
      </c>
      <c r="B9674" s="6" t="s">
        <v>8907</v>
      </c>
      <c r="C9674" s="6">
        <f>VLOOKUP(Table_Orders2[[#This Row],[Order ID]],Table_Orders[[Order ID]:[Sales]],13,0)</f>
        <v>22</v>
      </c>
    </row>
    <row r="9675" spans="1:3">
      <c r="A9675" s="5">
        <v>9673</v>
      </c>
      <c r="B9675" s="6" t="s">
        <v>8908</v>
      </c>
      <c r="C9675" s="6">
        <f>VLOOKUP(Table_Orders2[[#This Row],[Order ID]],Table_Orders[[Order ID]:[Sales]],13,0)</f>
        <v>7.968</v>
      </c>
    </row>
    <row r="9676" spans="1:3">
      <c r="A9676" s="5">
        <v>9674</v>
      </c>
      <c r="B9676" s="6" t="s">
        <v>8908</v>
      </c>
      <c r="C9676" s="6">
        <f>VLOOKUP(Table_Orders2[[#This Row],[Order ID]],Table_Orders[[Order ID]:[Sales]],13,0)</f>
        <v>7.968</v>
      </c>
    </row>
    <row r="9677" spans="1:3">
      <c r="A9677" s="5">
        <v>9675</v>
      </c>
      <c r="B9677" s="6" t="s">
        <v>8910</v>
      </c>
      <c r="C9677" s="6">
        <f>VLOOKUP(Table_Orders2[[#This Row],[Order ID]],Table_Orders[[Order ID]:[Sales]],13,0)</f>
        <v>26.632000000000001</v>
      </c>
    </row>
    <row r="9678" spans="1:3">
      <c r="A9678" s="5">
        <v>9676</v>
      </c>
      <c r="B9678" s="6" t="s">
        <v>8911</v>
      </c>
      <c r="C9678" s="6">
        <f>VLOOKUP(Table_Orders2[[#This Row],[Order ID]],Table_Orders[[Order ID]:[Sales]],13,0)</f>
        <v>41.6</v>
      </c>
    </row>
    <row r="9679" spans="1:3">
      <c r="A9679" s="5">
        <v>9677</v>
      </c>
      <c r="B9679" s="6" t="s">
        <v>8912</v>
      </c>
      <c r="C9679" s="6">
        <f>VLOOKUP(Table_Orders2[[#This Row],[Order ID]],Table_Orders[[Order ID]:[Sales]],13,0)</f>
        <v>64.02</v>
      </c>
    </row>
    <row r="9680" spans="1:3">
      <c r="A9680" s="5">
        <v>9678</v>
      </c>
      <c r="B9680" s="6" t="s">
        <v>8913</v>
      </c>
      <c r="C9680" s="6">
        <f>VLOOKUP(Table_Orders2[[#This Row],[Order ID]],Table_Orders[[Order ID]:[Sales]],13,0)</f>
        <v>6.99</v>
      </c>
    </row>
    <row r="9681" spans="1:3">
      <c r="A9681" s="5">
        <v>9679</v>
      </c>
      <c r="B9681" s="6" t="s">
        <v>8913</v>
      </c>
      <c r="C9681" s="6">
        <f>VLOOKUP(Table_Orders2[[#This Row],[Order ID]],Table_Orders[[Order ID]:[Sales]],13,0)</f>
        <v>6.99</v>
      </c>
    </row>
    <row r="9682" spans="1:3">
      <c r="A9682" s="5">
        <v>9680</v>
      </c>
      <c r="B9682" s="6" t="s">
        <v>8914</v>
      </c>
      <c r="C9682" s="6">
        <f>VLOOKUP(Table_Orders2[[#This Row],[Order ID]],Table_Orders[[Order ID]:[Sales]],13,0)</f>
        <v>323.10000000000002</v>
      </c>
    </row>
    <row r="9683" spans="1:3">
      <c r="A9683" s="5">
        <v>9681</v>
      </c>
      <c r="B9683" s="6" t="s">
        <v>8914</v>
      </c>
      <c r="C9683" s="6">
        <f>VLOOKUP(Table_Orders2[[#This Row],[Order ID]],Table_Orders[[Order ID]:[Sales]],13,0)</f>
        <v>323.10000000000002</v>
      </c>
    </row>
    <row r="9684" spans="1:3">
      <c r="A9684" s="5">
        <v>9682</v>
      </c>
      <c r="B9684" s="6" t="s">
        <v>8915</v>
      </c>
      <c r="C9684" s="6">
        <f>VLOOKUP(Table_Orders2[[#This Row],[Order ID]],Table_Orders[[Order ID]:[Sales]],13,0)</f>
        <v>8.64</v>
      </c>
    </row>
    <row r="9685" spans="1:3">
      <c r="A9685" s="5">
        <v>9683</v>
      </c>
      <c r="B9685" s="6" t="s">
        <v>8915</v>
      </c>
      <c r="C9685" s="6">
        <f>VLOOKUP(Table_Orders2[[#This Row],[Order ID]],Table_Orders[[Order ID]:[Sales]],13,0)</f>
        <v>8.64</v>
      </c>
    </row>
    <row r="9686" spans="1:3">
      <c r="A9686" s="5">
        <v>9684</v>
      </c>
      <c r="B9686" s="6" t="s">
        <v>8915</v>
      </c>
      <c r="C9686" s="6">
        <f>VLOOKUP(Table_Orders2[[#This Row],[Order ID]],Table_Orders[[Order ID]:[Sales]],13,0)</f>
        <v>8.64</v>
      </c>
    </row>
    <row r="9687" spans="1:3">
      <c r="A9687" s="5">
        <v>9685</v>
      </c>
      <c r="B9687" s="6" t="s">
        <v>8915</v>
      </c>
      <c r="C9687" s="6">
        <f>VLOOKUP(Table_Orders2[[#This Row],[Order ID]],Table_Orders[[Order ID]:[Sales]],13,0)</f>
        <v>8.64</v>
      </c>
    </row>
    <row r="9688" spans="1:3">
      <c r="A9688" s="5">
        <v>9686</v>
      </c>
      <c r="B9688" s="6" t="s">
        <v>8916</v>
      </c>
      <c r="C9688" s="6">
        <f>VLOOKUP(Table_Orders2[[#This Row],[Order ID]],Table_Orders[[Order ID]:[Sales]],13,0)</f>
        <v>16.59</v>
      </c>
    </row>
    <row r="9689" spans="1:3">
      <c r="A9689" s="5">
        <v>9687</v>
      </c>
      <c r="B9689" s="6" t="s">
        <v>8917</v>
      </c>
      <c r="C9689" s="6">
        <f>VLOOKUP(Table_Orders2[[#This Row],[Order ID]],Table_Orders[[Order ID]:[Sales]],13,0)</f>
        <v>35.1</v>
      </c>
    </row>
    <row r="9690" spans="1:3">
      <c r="A9690" s="5">
        <v>9688</v>
      </c>
      <c r="B9690" s="6" t="s">
        <v>8918</v>
      </c>
      <c r="C9690" s="6">
        <f>VLOOKUP(Table_Orders2[[#This Row],[Order ID]],Table_Orders[[Order ID]:[Sales]],13,0)</f>
        <v>11.646000000000001</v>
      </c>
    </row>
    <row r="9691" spans="1:3">
      <c r="A9691" s="5">
        <v>9689</v>
      </c>
      <c r="B9691" s="6" t="s">
        <v>8919</v>
      </c>
      <c r="C9691" s="6">
        <f>VLOOKUP(Table_Orders2[[#This Row],[Order ID]],Table_Orders[[Order ID]:[Sales]],13,0)</f>
        <v>32.4</v>
      </c>
    </row>
    <row r="9692" spans="1:3">
      <c r="A9692" s="5">
        <v>9690</v>
      </c>
      <c r="B9692" s="6" t="s">
        <v>8919</v>
      </c>
      <c r="C9692" s="6">
        <f>VLOOKUP(Table_Orders2[[#This Row],[Order ID]],Table_Orders[[Order ID]:[Sales]],13,0)</f>
        <v>32.4</v>
      </c>
    </row>
    <row r="9693" spans="1:3">
      <c r="A9693" s="5">
        <v>9691</v>
      </c>
      <c r="B9693" s="6" t="s">
        <v>8920</v>
      </c>
      <c r="C9693" s="6">
        <f>VLOOKUP(Table_Orders2[[#This Row],[Order ID]],Table_Orders[[Order ID]:[Sales]],13,0)</f>
        <v>7.04</v>
      </c>
    </row>
    <row r="9694" spans="1:3">
      <c r="A9694" s="5">
        <v>9692</v>
      </c>
      <c r="B9694" s="6" t="s">
        <v>8921</v>
      </c>
      <c r="C9694" s="6">
        <f>VLOOKUP(Table_Orders2[[#This Row],[Order ID]],Table_Orders[[Order ID]:[Sales]],13,0)</f>
        <v>613.99919999999997</v>
      </c>
    </row>
    <row r="9695" spans="1:3">
      <c r="A9695" s="5">
        <v>9693</v>
      </c>
      <c r="B9695" s="6" t="s">
        <v>8922</v>
      </c>
      <c r="C9695" s="6">
        <f>VLOOKUP(Table_Orders2[[#This Row],[Order ID]],Table_Orders[[Order ID]:[Sales]],13,0)</f>
        <v>470.36</v>
      </c>
    </row>
    <row r="9696" spans="1:3">
      <c r="A9696" s="5">
        <v>9694</v>
      </c>
      <c r="B9696" s="6" t="s">
        <v>8923</v>
      </c>
      <c r="C9696" s="6">
        <f>VLOOKUP(Table_Orders2[[#This Row],[Order ID]],Table_Orders[[Order ID]:[Sales]],13,0)</f>
        <v>31.08</v>
      </c>
    </row>
    <row r="9697" spans="1:3">
      <c r="A9697" s="5">
        <v>9695</v>
      </c>
      <c r="B9697" s="6" t="s">
        <v>8923</v>
      </c>
      <c r="C9697" s="6">
        <f>VLOOKUP(Table_Orders2[[#This Row],[Order ID]],Table_Orders[[Order ID]:[Sales]],13,0)</f>
        <v>31.08</v>
      </c>
    </row>
    <row r="9698" spans="1:3">
      <c r="A9698" s="5">
        <v>9696</v>
      </c>
      <c r="B9698" s="6" t="s">
        <v>8924</v>
      </c>
      <c r="C9698" s="6">
        <f>VLOOKUP(Table_Orders2[[#This Row],[Order ID]],Table_Orders[[Order ID]:[Sales]],13,0)</f>
        <v>73.536000000000001</v>
      </c>
    </row>
    <row r="9699" spans="1:3">
      <c r="A9699" s="5">
        <v>9697</v>
      </c>
      <c r="B9699" s="6" t="s">
        <v>8925</v>
      </c>
      <c r="C9699" s="6">
        <f>VLOOKUP(Table_Orders2[[#This Row],[Order ID]],Table_Orders[[Order ID]:[Sales]],13,0)</f>
        <v>491.55</v>
      </c>
    </row>
    <row r="9700" spans="1:3">
      <c r="A9700" s="5">
        <v>9698</v>
      </c>
      <c r="B9700" s="6" t="s">
        <v>8926</v>
      </c>
      <c r="C9700" s="6">
        <f>VLOOKUP(Table_Orders2[[#This Row],[Order ID]],Table_Orders[[Order ID]:[Sales]],13,0)</f>
        <v>30.335999999999999</v>
      </c>
    </row>
    <row r="9701" spans="1:3">
      <c r="A9701" s="5">
        <v>9699</v>
      </c>
      <c r="B9701" s="6" t="s">
        <v>8927</v>
      </c>
      <c r="C9701" s="6">
        <f>VLOOKUP(Table_Orders2[[#This Row],[Order ID]],Table_Orders[[Order ID]:[Sales]],13,0)</f>
        <v>22.83</v>
      </c>
    </row>
    <row r="9702" spans="1:3">
      <c r="A9702" s="5">
        <v>9700</v>
      </c>
      <c r="B9702" s="6" t="s">
        <v>8927</v>
      </c>
      <c r="C9702" s="6">
        <f>VLOOKUP(Table_Orders2[[#This Row],[Order ID]],Table_Orders[[Order ID]:[Sales]],13,0)</f>
        <v>22.83</v>
      </c>
    </row>
    <row r="9703" spans="1:3">
      <c r="A9703" s="5">
        <v>9701</v>
      </c>
      <c r="B9703" s="6" t="s">
        <v>8927</v>
      </c>
      <c r="C9703" s="6">
        <f>VLOOKUP(Table_Orders2[[#This Row],[Order ID]],Table_Orders[[Order ID]:[Sales]],13,0)</f>
        <v>22.83</v>
      </c>
    </row>
    <row r="9704" spans="1:3">
      <c r="A9704" s="5">
        <v>9702</v>
      </c>
      <c r="B9704" s="6" t="s">
        <v>8928</v>
      </c>
      <c r="C9704" s="6">
        <f>VLOOKUP(Table_Orders2[[#This Row],[Order ID]],Table_Orders[[Order ID]:[Sales]],13,0)</f>
        <v>3.62</v>
      </c>
    </row>
    <row r="9705" spans="1:3">
      <c r="A9705" s="5">
        <v>9703</v>
      </c>
      <c r="B9705" s="6" t="s">
        <v>8930</v>
      </c>
      <c r="C9705" s="6">
        <f>VLOOKUP(Table_Orders2[[#This Row],[Order ID]],Table_Orders[[Order ID]:[Sales]],13,0)</f>
        <v>11.54</v>
      </c>
    </row>
    <row r="9706" spans="1:3">
      <c r="A9706" s="5">
        <v>9704</v>
      </c>
      <c r="B9706" s="6" t="s">
        <v>8930</v>
      </c>
      <c r="C9706" s="6">
        <f>VLOOKUP(Table_Orders2[[#This Row],[Order ID]],Table_Orders[[Order ID]:[Sales]],13,0)</f>
        <v>11.54</v>
      </c>
    </row>
    <row r="9707" spans="1:3">
      <c r="A9707" s="5">
        <v>9705</v>
      </c>
      <c r="B9707" s="6" t="s">
        <v>8930</v>
      </c>
      <c r="C9707" s="6">
        <f>VLOOKUP(Table_Orders2[[#This Row],[Order ID]],Table_Orders[[Order ID]:[Sales]],13,0)</f>
        <v>11.54</v>
      </c>
    </row>
    <row r="9708" spans="1:3">
      <c r="A9708" s="5">
        <v>9706</v>
      </c>
      <c r="B9708" s="6" t="s">
        <v>8931</v>
      </c>
      <c r="C9708" s="6">
        <f>VLOOKUP(Table_Orders2[[#This Row],[Order ID]],Table_Orders[[Order ID]:[Sales]],13,0)</f>
        <v>39.624000000000002</v>
      </c>
    </row>
    <row r="9709" spans="1:3">
      <c r="A9709" s="5">
        <v>9707</v>
      </c>
      <c r="B9709" s="6" t="s">
        <v>8932</v>
      </c>
      <c r="C9709" s="6">
        <f>VLOOKUP(Table_Orders2[[#This Row],[Order ID]],Table_Orders[[Order ID]:[Sales]],13,0)</f>
        <v>242.136</v>
      </c>
    </row>
    <row r="9710" spans="1:3">
      <c r="A9710" s="5">
        <v>9708</v>
      </c>
      <c r="B9710" s="6" t="s">
        <v>8932</v>
      </c>
      <c r="C9710" s="6">
        <f>VLOOKUP(Table_Orders2[[#This Row],[Order ID]],Table_Orders[[Order ID]:[Sales]],13,0)</f>
        <v>242.136</v>
      </c>
    </row>
    <row r="9711" spans="1:3">
      <c r="A9711" s="5">
        <v>9709</v>
      </c>
      <c r="B9711" s="6" t="s">
        <v>8932</v>
      </c>
      <c r="C9711" s="6">
        <f>VLOOKUP(Table_Orders2[[#This Row],[Order ID]],Table_Orders[[Order ID]:[Sales]],13,0)</f>
        <v>242.136</v>
      </c>
    </row>
    <row r="9712" spans="1:3">
      <c r="A9712" s="5">
        <v>9710</v>
      </c>
      <c r="B9712" s="6" t="s">
        <v>8932</v>
      </c>
      <c r="C9712" s="6">
        <f>VLOOKUP(Table_Orders2[[#This Row],[Order ID]],Table_Orders[[Order ID]:[Sales]],13,0)</f>
        <v>242.136</v>
      </c>
    </row>
    <row r="9713" spans="1:3">
      <c r="A9713" s="5">
        <v>9711</v>
      </c>
      <c r="B9713" s="6" t="s">
        <v>8933</v>
      </c>
      <c r="C9713" s="6">
        <f>VLOOKUP(Table_Orders2[[#This Row],[Order ID]],Table_Orders[[Order ID]:[Sales]],13,0)</f>
        <v>273.56799999999998</v>
      </c>
    </row>
    <row r="9714" spans="1:3">
      <c r="A9714" s="5">
        <v>9712</v>
      </c>
      <c r="B9714" s="6" t="s">
        <v>8933</v>
      </c>
      <c r="C9714" s="6">
        <f>VLOOKUP(Table_Orders2[[#This Row],[Order ID]],Table_Orders[[Order ID]:[Sales]],13,0)</f>
        <v>273.56799999999998</v>
      </c>
    </row>
    <row r="9715" spans="1:3">
      <c r="A9715" s="5">
        <v>9713</v>
      </c>
      <c r="B9715" s="6" t="s">
        <v>8933</v>
      </c>
      <c r="C9715" s="6">
        <f>VLOOKUP(Table_Orders2[[#This Row],[Order ID]],Table_Orders[[Order ID]:[Sales]],13,0)</f>
        <v>273.56799999999998</v>
      </c>
    </row>
    <row r="9716" spans="1:3">
      <c r="A9716" s="5">
        <v>9714</v>
      </c>
      <c r="B9716" s="6" t="s">
        <v>8933</v>
      </c>
      <c r="C9716" s="6">
        <f>VLOOKUP(Table_Orders2[[#This Row],[Order ID]],Table_Orders[[Order ID]:[Sales]],13,0)</f>
        <v>273.56799999999998</v>
      </c>
    </row>
    <row r="9717" spans="1:3">
      <c r="A9717" s="5">
        <v>9715</v>
      </c>
      <c r="B9717" s="6" t="s">
        <v>8933</v>
      </c>
      <c r="C9717" s="6">
        <f>VLOOKUP(Table_Orders2[[#This Row],[Order ID]],Table_Orders[[Order ID]:[Sales]],13,0)</f>
        <v>273.56799999999998</v>
      </c>
    </row>
    <row r="9718" spans="1:3">
      <c r="A9718" s="5">
        <v>9716</v>
      </c>
      <c r="B9718" s="6" t="s">
        <v>8934</v>
      </c>
      <c r="C9718" s="6">
        <f>VLOOKUP(Table_Orders2[[#This Row],[Order ID]],Table_Orders[[Order ID]:[Sales]],13,0)</f>
        <v>57.584000000000003</v>
      </c>
    </row>
    <row r="9719" spans="1:3">
      <c r="A9719" s="5">
        <v>9717</v>
      </c>
      <c r="B9719" s="6" t="s">
        <v>8935</v>
      </c>
      <c r="C9719" s="6">
        <f>VLOOKUP(Table_Orders2[[#This Row],[Order ID]],Table_Orders[[Order ID]:[Sales]],13,0)</f>
        <v>37.311999999999998</v>
      </c>
    </row>
    <row r="9720" spans="1:3">
      <c r="A9720" s="5">
        <v>9718</v>
      </c>
      <c r="B9720" s="6" t="s">
        <v>8936</v>
      </c>
      <c r="C9720" s="6">
        <f>VLOOKUP(Table_Orders2[[#This Row],[Order ID]],Table_Orders[[Order ID]:[Sales]],13,0)</f>
        <v>79.959999999999994</v>
      </c>
    </row>
    <row r="9721" spans="1:3">
      <c r="A9721" s="5">
        <v>9719</v>
      </c>
      <c r="B9721" s="6" t="s">
        <v>8936</v>
      </c>
      <c r="C9721" s="6">
        <f>VLOOKUP(Table_Orders2[[#This Row],[Order ID]],Table_Orders[[Order ID]:[Sales]],13,0)</f>
        <v>79.959999999999994</v>
      </c>
    </row>
    <row r="9722" spans="1:3">
      <c r="A9722" s="5">
        <v>9720</v>
      </c>
      <c r="B9722" s="6" t="s">
        <v>8937</v>
      </c>
      <c r="C9722" s="6">
        <f>VLOOKUP(Table_Orders2[[#This Row],[Order ID]],Table_Orders[[Order ID]:[Sales]],13,0)</f>
        <v>221.024</v>
      </c>
    </row>
    <row r="9723" spans="1:3">
      <c r="A9723" s="5">
        <v>9721</v>
      </c>
      <c r="B9723" s="6" t="s">
        <v>8938</v>
      </c>
      <c r="C9723" s="6">
        <f>VLOOKUP(Table_Orders2[[#This Row],[Order ID]],Table_Orders[[Order ID]:[Sales]],13,0)</f>
        <v>18.96</v>
      </c>
    </row>
    <row r="9724" spans="1:3">
      <c r="A9724" s="5">
        <v>9722</v>
      </c>
      <c r="B9724" s="6" t="s">
        <v>8939</v>
      </c>
      <c r="C9724" s="6">
        <f>VLOOKUP(Table_Orders2[[#This Row],[Order ID]],Table_Orders[[Order ID]:[Sales]],13,0)</f>
        <v>326.64600000000002</v>
      </c>
    </row>
    <row r="9725" spans="1:3">
      <c r="A9725" s="5">
        <v>9723</v>
      </c>
      <c r="B9725" s="6" t="s">
        <v>8939</v>
      </c>
      <c r="C9725" s="6">
        <f>VLOOKUP(Table_Orders2[[#This Row],[Order ID]],Table_Orders[[Order ID]:[Sales]],13,0)</f>
        <v>326.64600000000002</v>
      </c>
    </row>
    <row r="9726" spans="1:3">
      <c r="A9726" s="5">
        <v>9724</v>
      </c>
      <c r="B9726" s="6" t="s">
        <v>8940</v>
      </c>
      <c r="C9726" s="6">
        <f>VLOOKUP(Table_Orders2[[#This Row],[Order ID]],Table_Orders[[Order ID]:[Sales]],13,0)</f>
        <v>296.71199999999999</v>
      </c>
    </row>
    <row r="9727" spans="1:3">
      <c r="A9727" s="5">
        <v>9725</v>
      </c>
      <c r="B9727" s="6" t="s">
        <v>8941</v>
      </c>
      <c r="C9727" s="6">
        <f>VLOOKUP(Table_Orders2[[#This Row],[Order ID]],Table_Orders[[Order ID]:[Sales]],13,0)</f>
        <v>12.224</v>
      </c>
    </row>
    <row r="9728" spans="1:3">
      <c r="A9728" s="5">
        <v>9726</v>
      </c>
      <c r="B9728" s="6" t="s">
        <v>8942</v>
      </c>
      <c r="C9728" s="6">
        <f>VLOOKUP(Table_Orders2[[#This Row],[Order ID]],Table_Orders[[Order ID]:[Sales]],13,0)</f>
        <v>89.97</v>
      </c>
    </row>
    <row r="9729" spans="1:3">
      <c r="A9729" s="5">
        <v>9727</v>
      </c>
      <c r="B9729" s="6" t="s">
        <v>8943</v>
      </c>
      <c r="C9729" s="6">
        <f>VLOOKUP(Table_Orders2[[#This Row],[Order ID]],Table_Orders[[Order ID]:[Sales]],13,0)</f>
        <v>286.86</v>
      </c>
    </row>
    <row r="9730" spans="1:3">
      <c r="A9730" s="5">
        <v>9728</v>
      </c>
      <c r="B9730" s="6" t="s">
        <v>8943</v>
      </c>
      <c r="C9730" s="6">
        <f>VLOOKUP(Table_Orders2[[#This Row],[Order ID]],Table_Orders[[Order ID]:[Sales]],13,0)</f>
        <v>286.86</v>
      </c>
    </row>
    <row r="9731" spans="1:3">
      <c r="A9731" s="5">
        <v>9729</v>
      </c>
      <c r="B9731" s="6" t="s">
        <v>8943</v>
      </c>
      <c r="C9731" s="6">
        <f>VLOOKUP(Table_Orders2[[#This Row],[Order ID]],Table_Orders[[Order ID]:[Sales]],13,0)</f>
        <v>286.86</v>
      </c>
    </row>
    <row r="9732" spans="1:3">
      <c r="A9732" s="5">
        <v>9730</v>
      </c>
      <c r="B9732" s="6" t="s">
        <v>8944</v>
      </c>
      <c r="C9732" s="6">
        <f>VLOOKUP(Table_Orders2[[#This Row],[Order ID]],Table_Orders[[Order ID]:[Sales]],13,0)</f>
        <v>10.048</v>
      </c>
    </row>
    <row r="9733" spans="1:3">
      <c r="A9733" s="5">
        <v>9731</v>
      </c>
      <c r="B9733" s="6" t="s">
        <v>8944</v>
      </c>
      <c r="C9733" s="6">
        <f>VLOOKUP(Table_Orders2[[#This Row],[Order ID]],Table_Orders[[Order ID]:[Sales]],13,0)</f>
        <v>10.048</v>
      </c>
    </row>
    <row r="9734" spans="1:3">
      <c r="A9734" s="5">
        <v>9732</v>
      </c>
      <c r="B9734" s="6" t="s">
        <v>8945</v>
      </c>
      <c r="C9734" s="6">
        <f>VLOOKUP(Table_Orders2[[#This Row],[Order ID]],Table_Orders[[Order ID]:[Sales]],13,0)</f>
        <v>34.24</v>
      </c>
    </row>
    <row r="9735" spans="1:3">
      <c r="A9735" s="5">
        <v>9733</v>
      </c>
      <c r="B9735" s="6" t="s">
        <v>8946</v>
      </c>
      <c r="C9735" s="6">
        <f>VLOOKUP(Table_Orders2[[#This Row],[Order ID]],Table_Orders[[Order ID]:[Sales]],13,0)</f>
        <v>500.24</v>
      </c>
    </row>
    <row r="9736" spans="1:3">
      <c r="A9736" s="5">
        <v>9734</v>
      </c>
      <c r="B9736" s="6" t="s">
        <v>8946</v>
      </c>
      <c r="C9736" s="6">
        <f>VLOOKUP(Table_Orders2[[#This Row],[Order ID]],Table_Orders[[Order ID]:[Sales]],13,0)</f>
        <v>500.24</v>
      </c>
    </row>
    <row r="9737" spans="1:3">
      <c r="A9737" s="5">
        <v>9735</v>
      </c>
      <c r="B9737" s="6" t="s">
        <v>8946</v>
      </c>
      <c r="C9737" s="6">
        <f>VLOOKUP(Table_Orders2[[#This Row],[Order ID]],Table_Orders[[Order ID]:[Sales]],13,0)</f>
        <v>500.24</v>
      </c>
    </row>
    <row r="9738" spans="1:3">
      <c r="A9738" s="5">
        <v>9736</v>
      </c>
      <c r="B9738" s="6" t="s">
        <v>8947</v>
      </c>
      <c r="C9738" s="6">
        <f>VLOOKUP(Table_Orders2[[#This Row],[Order ID]],Table_Orders[[Order ID]:[Sales]],13,0)</f>
        <v>5.88</v>
      </c>
    </row>
    <row r="9739" spans="1:3">
      <c r="A9739" s="5">
        <v>9737</v>
      </c>
      <c r="B9739" s="6" t="s">
        <v>8948</v>
      </c>
      <c r="C9739" s="6">
        <f>VLOOKUP(Table_Orders2[[#This Row],[Order ID]],Table_Orders[[Order ID]:[Sales]],13,0)</f>
        <v>269.98</v>
      </c>
    </row>
    <row r="9740" spans="1:3">
      <c r="A9740" s="5">
        <v>9738</v>
      </c>
      <c r="B9740" s="6" t="s">
        <v>8949</v>
      </c>
      <c r="C9740" s="6">
        <f>VLOOKUP(Table_Orders2[[#This Row],[Order ID]],Table_Orders[[Order ID]:[Sales]],13,0)</f>
        <v>310.12</v>
      </c>
    </row>
    <row r="9741" spans="1:3">
      <c r="A9741" s="5">
        <v>9739</v>
      </c>
      <c r="B9741" s="6" t="s">
        <v>8949</v>
      </c>
      <c r="C9741" s="6">
        <f>VLOOKUP(Table_Orders2[[#This Row],[Order ID]],Table_Orders[[Order ID]:[Sales]],13,0)</f>
        <v>310.12</v>
      </c>
    </row>
    <row r="9742" spans="1:3">
      <c r="A9742" s="5">
        <v>9740</v>
      </c>
      <c r="B9742" s="6" t="s">
        <v>8949</v>
      </c>
      <c r="C9742" s="6">
        <f>VLOOKUP(Table_Orders2[[#This Row],[Order ID]],Table_Orders[[Order ID]:[Sales]],13,0)</f>
        <v>310.12</v>
      </c>
    </row>
    <row r="9743" spans="1:3">
      <c r="A9743" s="5">
        <v>9741</v>
      </c>
      <c r="B9743" s="6" t="s">
        <v>8949</v>
      </c>
      <c r="C9743" s="6">
        <f>VLOOKUP(Table_Orders2[[#This Row],[Order ID]],Table_Orders[[Order ID]:[Sales]],13,0)</f>
        <v>310.12</v>
      </c>
    </row>
    <row r="9744" spans="1:3">
      <c r="A9744" s="5">
        <v>9742</v>
      </c>
      <c r="B9744" s="6" t="s">
        <v>8950</v>
      </c>
      <c r="C9744" s="6">
        <f>VLOOKUP(Table_Orders2[[#This Row],[Order ID]],Table_Orders[[Order ID]:[Sales]],13,0)</f>
        <v>4404.8999999999996</v>
      </c>
    </row>
    <row r="9745" spans="1:3">
      <c r="A9745" s="5">
        <v>9743</v>
      </c>
      <c r="B9745" s="6" t="s">
        <v>8951</v>
      </c>
      <c r="C9745" s="6">
        <f>VLOOKUP(Table_Orders2[[#This Row],[Order ID]],Table_Orders[[Order ID]:[Sales]],13,0)</f>
        <v>62.65</v>
      </c>
    </row>
    <row r="9746" spans="1:3">
      <c r="A9746" s="5">
        <v>9744</v>
      </c>
      <c r="B9746" s="6" t="s">
        <v>8952</v>
      </c>
      <c r="C9746" s="6">
        <f>VLOOKUP(Table_Orders2[[#This Row],[Order ID]],Table_Orders[[Order ID]:[Sales]],13,0)</f>
        <v>9.4499999999999993</v>
      </c>
    </row>
    <row r="9747" spans="1:3">
      <c r="A9747" s="5">
        <v>9745</v>
      </c>
      <c r="B9747" s="6" t="s">
        <v>8953</v>
      </c>
      <c r="C9747" s="6">
        <f>VLOOKUP(Table_Orders2[[#This Row],[Order ID]],Table_Orders[[Order ID]:[Sales]],13,0)</f>
        <v>268.57600000000002</v>
      </c>
    </row>
    <row r="9748" spans="1:3">
      <c r="A9748" s="5">
        <v>9746</v>
      </c>
      <c r="B9748" s="6" t="s">
        <v>8954</v>
      </c>
      <c r="C9748" s="6">
        <f>VLOOKUP(Table_Orders2[[#This Row],[Order ID]],Table_Orders[[Order ID]:[Sales]],13,0)</f>
        <v>364.08</v>
      </c>
    </row>
    <row r="9749" spans="1:3">
      <c r="A9749" s="5">
        <v>9747</v>
      </c>
      <c r="B9749" s="6" t="s">
        <v>8954</v>
      </c>
      <c r="C9749" s="6">
        <f>VLOOKUP(Table_Orders2[[#This Row],[Order ID]],Table_Orders[[Order ID]:[Sales]],13,0)</f>
        <v>364.08</v>
      </c>
    </row>
    <row r="9750" spans="1:3">
      <c r="A9750" s="5">
        <v>9748</v>
      </c>
      <c r="B9750" s="6" t="s">
        <v>8955</v>
      </c>
      <c r="C9750" s="6">
        <f>VLOOKUP(Table_Orders2[[#This Row],[Order ID]],Table_Orders[[Order ID]:[Sales]],13,0)</f>
        <v>10.984</v>
      </c>
    </row>
    <row r="9751" spans="1:3">
      <c r="A9751" s="5">
        <v>9749</v>
      </c>
      <c r="B9751" s="6" t="s">
        <v>8955</v>
      </c>
      <c r="C9751" s="6">
        <f>VLOOKUP(Table_Orders2[[#This Row],[Order ID]],Table_Orders[[Order ID]:[Sales]],13,0)</f>
        <v>10.984</v>
      </c>
    </row>
    <row r="9752" spans="1:3">
      <c r="A9752" s="5">
        <v>9750</v>
      </c>
      <c r="B9752" s="6" t="s">
        <v>8956</v>
      </c>
      <c r="C9752" s="6">
        <f>VLOOKUP(Table_Orders2[[#This Row],[Order ID]],Table_Orders[[Order ID]:[Sales]],13,0)</f>
        <v>159.97999999999999</v>
      </c>
    </row>
    <row r="9753" spans="1:3">
      <c r="A9753" s="5">
        <v>9751</v>
      </c>
      <c r="B9753" s="6" t="s">
        <v>8957</v>
      </c>
      <c r="C9753" s="6">
        <f>VLOOKUP(Table_Orders2[[#This Row],[Order ID]],Table_Orders[[Order ID]:[Sales]],13,0)</f>
        <v>5.3440000000000003</v>
      </c>
    </row>
    <row r="9754" spans="1:3">
      <c r="A9754" s="5">
        <v>9752</v>
      </c>
      <c r="B9754" s="6" t="s">
        <v>8957</v>
      </c>
      <c r="C9754" s="6">
        <f>VLOOKUP(Table_Orders2[[#This Row],[Order ID]],Table_Orders[[Order ID]:[Sales]],13,0)</f>
        <v>5.3440000000000003</v>
      </c>
    </row>
    <row r="9755" spans="1:3">
      <c r="A9755" s="5">
        <v>9753</v>
      </c>
      <c r="B9755" s="6" t="s">
        <v>8958</v>
      </c>
      <c r="C9755" s="6">
        <f>VLOOKUP(Table_Orders2[[#This Row],[Order ID]],Table_Orders[[Order ID]:[Sales]],13,0)</f>
        <v>2.496</v>
      </c>
    </row>
    <row r="9756" spans="1:3">
      <c r="A9756" s="5">
        <v>9754</v>
      </c>
      <c r="B9756" s="6" t="s">
        <v>8959</v>
      </c>
      <c r="C9756" s="6">
        <f>VLOOKUP(Table_Orders2[[#This Row],[Order ID]],Table_Orders[[Order ID]:[Sales]],13,0)</f>
        <v>8.26</v>
      </c>
    </row>
    <row r="9757" spans="1:3">
      <c r="A9757" s="5">
        <v>9755</v>
      </c>
      <c r="B9757" s="6" t="s">
        <v>8959</v>
      </c>
      <c r="C9757" s="6">
        <f>VLOOKUP(Table_Orders2[[#This Row],[Order ID]],Table_Orders[[Order ID]:[Sales]],13,0)</f>
        <v>8.26</v>
      </c>
    </row>
    <row r="9758" spans="1:3">
      <c r="A9758" s="5">
        <v>9756</v>
      </c>
      <c r="B9758" s="6" t="s">
        <v>8959</v>
      </c>
      <c r="C9758" s="6">
        <f>VLOOKUP(Table_Orders2[[#This Row],[Order ID]],Table_Orders[[Order ID]:[Sales]],13,0)</f>
        <v>8.26</v>
      </c>
    </row>
    <row r="9759" spans="1:3">
      <c r="A9759" s="5">
        <v>9757</v>
      </c>
      <c r="B9759" s="6" t="s">
        <v>8959</v>
      </c>
      <c r="C9759" s="6">
        <f>VLOOKUP(Table_Orders2[[#This Row],[Order ID]],Table_Orders[[Order ID]:[Sales]],13,0)</f>
        <v>8.26</v>
      </c>
    </row>
    <row r="9760" spans="1:3">
      <c r="A9760" s="5">
        <v>9758</v>
      </c>
      <c r="B9760" s="6" t="s">
        <v>8959</v>
      </c>
      <c r="C9760" s="6">
        <f>VLOOKUP(Table_Orders2[[#This Row],[Order ID]],Table_Orders[[Order ID]:[Sales]],13,0)</f>
        <v>8.26</v>
      </c>
    </row>
    <row r="9761" spans="1:3">
      <c r="A9761" s="5">
        <v>9759</v>
      </c>
      <c r="B9761" s="6" t="s">
        <v>8959</v>
      </c>
      <c r="C9761" s="6">
        <f>VLOOKUP(Table_Orders2[[#This Row],[Order ID]],Table_Orders[[Order ID]:[Sales]],13,0)</f>
        <v>8.26</v>
      </c>
    </row>
    <row r="9762" spans="1:3">
      <c r="A9762" s="5">
        <v>9760</v>
      </c>
      <c r="B9762" s="6" t="s">
        <v>8960</v>
      </c>
      <c r="C9762" s="6">
        <f>VLOOKUP(Table_Orders2[[#This Row],[Order ID]],Table_Orders[[Order ID]:[Sales]],13,0)</f>
        <v>1403.92</v>
      </c>
    </row>
    <row r="9763" spans="1:3">
      <c r="A9763" s="5">
        <v>9761</v>
      </c>
      <c r="B9763" s="6" t="s">
        <v>8961</v>
      </c>
      <c r="C9763" s="6">
        <f>VLOOKUP(Table_Orders2[[#This Row],[Order ID]],Table_Orders[[Order ID]:[Sales]],13,0)</f>
        <v>4.3</v>
      </c>
    </row>
    <row r="9764" spans="1:3">
      <c r="A9764" s="5">
        <v>9762</v>
      </c>
      <c r="B9764" s="6" t="s">
        <v>8963</v>
      </c>
      <c r="C9764" s="6">
        <f>VLOOKUP(Table_Orders2[[#This Row],[Order ID]],Table_Orders[[Order ID]:[Sales]],13,0)</f>
        <v>239.97</v>
      </c>
    </row>
    <row r="9765" spans="1:3">
      <c r="A9765" s="5">
        <v>9763</v>
      </c>
      <c r="B9765" s="6" t="s">
        <v>8963</v>
      </c>
      <c r="C9765" s="6">
        <f>VLOOKUP(Table_Orders2[[#This Row],[Order ID]],Table_Orders[[Order ID]:[Sales]],13,0)</f>
        <v>239.97</v>
      </c>
    </row>
    <row r="9766" spans="1:3">
      <c r="A9766" s="5">
        <v>9764</v>
      </c>
      <c r="B9766" s="6" t="s">
        <v>8963</v>
      </c>
      <c r="C9766" s="6">
        <f>VLOOKUP(Table_Orders2[[#This Row],[Order ID]],Table_Orders[[Order ID]:[Sales]],13,0)</f>
        <v>239.97</v>
      </c>
    </row>
    <row r="9767" spans="1:3">
      <c r="A9767" s="5">
        <v>9765</v>
      </c>
      <c r="B9767" s="6" t="s">
        <v>8964</v>
      </c>
      <c r="C9767" s="6">
        <f>VLOOKUP(Table_Orders2[[#This Row],[Order ID]],Table_Orders[[Order ID]:[Sales]],13,0)</f>
        <v>139.80000000000001</v>
      </c>
    </row>
    <row r="9768" spans="1:3">
      <c r="A9768" s="5">
        <v>9766</v>
      </c>
      <c r="B9768" s="6" t="s">
        <v>8965</v>
      </c>
      <c r="C9768" s="6">
        <f>VLOOKUP(Table_Orders2[[#This Row],[Order ID]],Table_Orders[[Order ID]:[Sales]],13,0)</f>
        <v>9.84</v>
      </c>
    </row>
    <row r="9769" spans="1:3">
      <c r="A9769" s="5">
        <v>9767</v>
      </c>
      <c r="B9769" s="6" t="s">
        <v>8965</v>
      </c>
      <c r="C9769" s="6">
        <f>VLOOKUP(Table_Orders2[[#This Row],[Order ID]],Table_Orders[[Order ID]:[Sales]],13,0)</f>
        <v>9.84</v>
      </c>
    </row>
    <row r="9770" spans="1:3">
      <c r="A9770" s="5">
        <v>9768</v>
      </c>
      <c r="B9770" s="6" t="s">
        <v>8966</v>
      </c>
      <c r="C9770" s="6">
        <f>VLOOKUP(Table_Orders2[[#This Row],[Order ID]],Table_Orders[[Order ID]:[Sales]],13,0)</f>
        <v>54.9</v>
      </c>
    </row>
    <row r="9771" spans="1:3">
      <c r="A9771" s="5">
        <v>9769</v>
      </c>
      <c r="B9771" s="6" t="s">
        <v>8967</v>
      </c>
      <c r="C9771" s="6">
        <f>VLOOKUP(Table_Orders2[[#This Row],[Order ID]],Table_Orders[[Order ID]:[Sales]],13,0)</f>
        <v>50.04</v>
      </c>
    </row>
    <row r="9772" spans="1:3">
      <c r="A9772" s="5">
        <v>9770</v>
      </c>
      <c r="B9772" s="6" t="s">
        <v>8968</v>
      </c>
      <c r="C9772" s="6">
        <f>VLOOKUP(Table_Orders2[[#This Row],[Order ID]],Table_Orders[[Order ID]:[Sales]],13,0)</f>
        <v>339.92</v>
      </c>
    </row>
    <row r="9773" spans="1:3">
      <c r="A9773" s="5">
        <v>9771</v>
      </c>
      <c r="B9773" s="6" t="s">
        <v>8968</v>
      </c>
      <c r="C9773" s="6">
        <f>VLOOKUP(Table_Orders2[[#This Row],[Order ID]],Table_Orders[[Order ID]:[Sales]],13,0)</f>
        <v>339.92</v>
      </c>
    </row>
    <row r="9774" spans="1:3">
      <c r="A9774" s="5">
        <v>9772</v>
      </c>
      <c r="B9774" s="6" t="s">
        <v>8968</v>
      </c>
      <c r="C9774" s="6">
        <f>VLOOKUP(Table_Orders2[[#This Row],[Order ID]],Table_Orders[[Order ID]:[Sales]],13,0)</f>
        <v>339.92</v>
      </c>
    </row>
    <row r="9775" spans="1:3">
      <c r="A9775" s="5">
        <v>9773</v>
      </c>
      <c r="B9775" s="6" t="s">
        <v>8969</v>
      </c>
      <c r="C9775" s="6">
        <f>VLOOKUP(Table_Orders2[[#This Row],[Order ID]],Table_Orders[[Order ID]:[Sales]],13,0)</f>
        <v>123.92</v>
      </c>
    </row>
    <row r="9776" spans="1:3">
      <c r="A9776" s="5">
        <v>9774</v>
      </c>
      <c r="B9776" s="6" t="s">
        <v>8970</v>
      </c>
      <c r="C9776" s="6">
        <f>VLOOKUP(Table_Orders2[[#This Row],[Order ID]],Table_Orders[[Order ID]:[Sales]],13,0)</f>
        <v>135.94999999999999</v>
      </c>
    </row>
    <row r="9777" spans="1:3">
      <c r="A9777" s="5">
        <v>9775</v>
      </c>
      <c r="B9777" s="6" t="s">
        <v>8971</v>
      </c>
      <c r="C9777" s="6">
        <f>VLOOKUP(Table_Orders2[[#This Row],[Order ID]],Table_Orders[[Order ID]:[Sales]],13,0)</f>
        <v>2177.5839999999998</v>
      </c>
    </row>
    <row r="9778" spans="1:3">
      <c r="A9778" s="5">
        <v>9776</v>
      </c>
      <c r="B9778" s="6" t="s">
        <v>8971</v>
      </c>
      <c r="C9778" s="6">
        <f>VLOOKUP(Table_Orders2[[#This Row],[Order ID]],Table_Orders[[Order ID]:[Sales]],13,0)</f>
        <v>2177.5839999999998</v>
      </c>
    </row>
    <row r="9779" spans="1:3">
      <c r="A9779" s="5">
        <v>9777</v>
      </c>
      <c r="B9779" s="6" t="s">
        <v>8971</v>
      </c>
      <c r="C9779" s="6">
        <f>VLOOKUP(Table_Orders2[[#This Row],[Order ID]],Table_Orders[[Order ID]:[Sales]],13,0)</f>
        <v>2177.5839999999998</v>
      </c>
    </row>
    <row r="9780" spans="1:3">
      <c r="A9780" s="5">
        <v>9778</v>
      </c>
      <c r="B9780" s="6" t="s">
        <v>8971</v>
      </c>
      <c r="C9780" s="6">
        <f>VLOOKUP(Table_Orders2[[#This Row],[Order ID]],Table_Orders[[Order ID]:[Sales]],13,0)</f>
        <v>2177.5839999999998</v>
      </c>
    </row>
    <row r="9781" spans="1:3">
      <c r="A9781" s="5">
        <v>9779</v>
      </c>
      <c r="B9781" s="6" t="s">
        <v>8971</v>
      </c>
      <c r="C9781" s="6">
        <f>VLOOKUP(Table_Orders2[[#This Row],[Order ID]],Table_Orders[[Order ID]:[Sales]],13,0)</f>
        <v>2177.5839999999998</v>
      </c>
    </row>
    <row r="9782" spans="1:3">
      <c r="A9782" s="5">
        <v>9780</v>
      </c>
      <c r="B9782" s="6" t="s">
        <v>8971</v>
      </c>
      <c r="C9782" s="6">
        <f>VLOOKUP(Table_Orders2[[#This Row],[Order ID]],Table_Orders[[Order ID]:[Sales]],13,0)</f>
        <v>2177.5839999999998</v>
      </c>
    </row>
    <row r="9783" spans="1:3">
      <c r="A9783" s="5">
        <v>9781</v>
      </c>
      <c r="B9783" s="6" t="s">
        <v>8972</v>
      </c>
      <c r="C9783" s="6">
        <f>VLOOKUP(Table_Orders2[[#This Row],[Order ID]],Table_Orders[[Order ID]:[Sales]],13,0)</f>
        <v>437.85</v>
      </c>
    </row>
    <row r="9784" spans="1:3">
      <c r="A9784" s="5">
        <v>9782</v>
      </c>
      <c r="B9784" s="6" t="s">
        <v>8972</v>
      </c>
      <c r="C9784" s="6">
        <f>VLOOKUP(Table_Orders2[[#This Row],[Order ID]],Table_Orders[[Order ID]:[Sales]],13,0)</f>
        <v>437.85</v>
      </c>
    </row>
    <row r="9785" spans="1:3">
      <c r="A9785" s="5">
        <v>9783</v>
      </c>
      <c r="B9785" s="6" t="s">
        <v>8973</v>
      </c>
      <c r="C9785" s="6">
        <f>VLOOKUP(Table_Orders2[[#This Row],[Order ID]],Table_Orders[[Order ID]:[Sales]],13,0)</f>
        <v>274.8</v>
      </c>
    </row>
    <row r="9786" spans="1:3">
      <c r="A9786" s="5">
        <v>9784</v>
      </c>
      <c r="B9786" s="6" t="s">
        <v>8973</v>
      </c>
      <c r="C9786" s="6">
        <f>VLOOKUP(Table_Orders2[[#This Row],[Order ID]],Table_Orders[[Order ID]:[Sales]],13,0)</f>
        <v>274.8</v>
      </c>
    </row>
    <row r="9787" spans="1:3">
      <c r="A9787" s="5">
        <v>9785</v>
      </c>
      <c r="B9787" s="6" t="s">
        <v>8973</v>
      </c>
      <c r="C9787" s="6">
        <f>VLOOKUP(Table_Orders2[[#This Row],[Order ID]],Table_Orders[[Order ID]:[Sales]],13,0)</f>
        <v>274.8</v>
      </c>
    </row>
    <row r="9788" spans="1:3">
      <c r="A9788" s="5">
        <v>9786</v>
      </c>
      <c r="B9788" s="6" t="s">
        <v>8974</v>
      </c>
      <c r="C9788" s="6">
        <f>VLOOKUP(Table_Orders2[[#This Row],[Order ID]],Table_Orders[[Order ID]:[Sales]],13,0)</f>
        <v>48.81</v>
      </c>
    </row>
    <row r="9789" spans="1:3">
      <c r="A9789" s="5">
        <v>9787</v>
      </c>
      <c r="B9789" s="6" t="s">
        <v>8975</v>
      </c>
      <c r="C9789" s="6">
        <f>VLOOKUP(Table_Orders2[[#This Row],[Order ID]],Table_Orders[[Order ID]:[Sales]],13,0)</f>
        <v>149.9</v>
      </c>
    </row>
    <row r="9790" spans="1:3">
      <c r="A9790" s="5">
        <v>9788</v>
      </c>
      <c r="B9790" s="6" t="s">
        <v>8976</v>
      </c>
      <c r="C9790" s="6">
        <f>VLOOKUP(Table_Orders2[[#This Row],[Order ID]],Table_Orders[[Order ID]:[Sales]],13,0)</f>
        <v>1023.332</v>
      </c>
    </row>
    <row r="9791" spans="1:3">
      <c r="A9791" s="5">
        <v>9789</v>
      </c>
      <c r="B9791" s="6" t="s">
        <v>8976</v>
      </c>
      <c r="C9791" s="6">
        <f>VLOOKUP(Table_Orders2[[#This Row],[Order ID]],Table_Orders[[Order ID]:[Sales]],13,0)</f>
        <v>1023.332</v>
      </c>
    </row>
    <row r="9792" spans="1:3">
      <c r="A9792" s="5">
        <v>9790</v>
      </c>
      <c r="B9792" s="6" t="s">
        <v>8976</v>
      </c>
      <c r="C9792" s="6">
        <f>VLOOKUP(Table_Orders2[[#This Row],[Order ID]],Table_Orders[[Order ID]:[Sales]],13,0)</f>
        <v>1023.332</v>
      </c>
    </row>
    <row r="9793" spans="1:3">
      <c r="A9793" s="5">
        <v>9791</v>
      </c>
      <c r="B9793" s="6" t="s">
        <v>8976</v>
      </c>
      <c r="C9793" s="6">
        <f>VLOOKUP(Table_Orders2[[#This Row],[Order ID]],Table_Orders[[Order ID]:[Sales]],13,0)</f>
        <v>1023.332</v>
      </c>
    </row>
    <row r="9794" spans="1:3">
      <c r="A9794" s="5">
        <v>9792</v>
      </c>
      <c r="B9794" s="6" t="s">
        <v>8977</v>
      </c>
      <c r="C9794" s="6">
        <f>VLOOKUP(Table_Orders2[[#This Row],[Order ID]],Table_Orders[[Order ID]:[Sales]],13,0)</f>
        <v>56.064</v>
      </c>
    </row>
    <row r="9795" spans="1:3">
      <c r="A9795" s="5">
        <v>9793</v>
      </c>
      <c r="B9795" s="6" t="s">
        <v>8977</v>
      </c>
      <c r="C9795" s="6">
        <f>VLOOKUP(Table_Orders2[[#This Row],[Order ID]],Table_Orders[[Order ID]:[Sales]],13,0)</f>
        <v>56.064</v>
      </c>
    </row>
    <row r="9796" spans="1:3">
      <c r="A9796" s="5">
        <v>9794</v>
      </c>
      <c r="B9796" s="6" t="s">
        <v>8977</v>
      </c>
      <c r="C9796" s="6">
        <f>VLOOKUP(Table_Orders2[[#This Row],[Order ID]],Table_Orders[[Order ID]:[Sales]],13,0)</f>
        <v>56.064</v>
      </c>
    </row>
    <row r="9797" spans="1:3">
      <c r="A9797" s="5">
        <v>9795</v>
      </c>
      <c r="B9797" s="6" t="s">
        <v>8977</v>
      </c>
      <c r="C9797" s="6">
        <f>VLOOKUP(Table_Orders2[[#This Row],[Order ID]],Table_Orders[[Order ID]:[Sales]],13,0)</f>
        <v>56.064</v>
      </c>
    </row>
    <row r="9798" spans="1:3">
      <c r="A9798" s="5">
        <v>9796</v>
      </c>
      <c r="B9798" s="6" t="s">
        <v>8978</v>
      </c>
      <c r="C9798" s="6">
        <f>VLOOKUP(Table_Orders2[[#This Row],[Order ID]],Table_Orders[[Order ID]:[Sales]],13,0)</f>
        <v>3.798</v>
      </c>
    </row>
    <row r="9799" spans="1:3">
      <c r="A9799" s="5">
        <v>9797</v>
      </c>
      <c r="B9799" s="6" t="s">
        <v>8979</v>
      </c>
      <c r="C9799" s="6">
        <f>VLOOKUP(Table_Orders2[[#This Row],[Order ID]],Table_Orders[[Order ID]:[Sales]],13,0)</f>
        <v>10.368</v>
      </c>
    </row>
    <row r="9800" spans="1:3">
      <c r="A9800" s="5">
        <v>9798</v>
      </c>
      <c r="B9800" s="6" t="s">
        <v>8979</v>
      </c>
      <c r="C9800" s="6">
        <f>VLOOKUP(Table_Orders2[[#This Row],[Order ID]],Table_Orders[[Order ID]:[Sales]],13,0)</f>
        <v>10.368</v>
      </c>
    </row>
    <row r="9801" spans="1:3">
      <c r="A9801" s="5">
        <v>9799</v>
      </c>
      <c r="B9801" s="6" t="s">
        <v>8979</v>
      </c>
      <c r="C9801" s="6">
        <f>VLOOKUP(Table_Orders2[[#This Row],[Order ID]],Table_Orders[[Order ID]:[Sales]],13,0)</f>
        <v>10.368</v>
      </c>
    </row>
    <row r="9802" spans="1:3">
      <c r="A9802" s="5">
        <v>9800</v>
      </c>
      <c r="B9802" s="6" t="s">
        <v>8979</v>
      </c>
      <c r="C9802" s="6">
        <f>VLOOKUP(Table_Orders2[[#This Row],[Order ID]],Table_Orders[[Order ID]:[Sales]],13,0)</f>
        <v>10.368</v>
      </c>
    </row>
    <row r="9803" spans="1:3">
      <c r="A9803" s="5">
        <v>9801</v>
      </c>
      <c r="B9803" s="6" t="s">
        <v>8979</v>
      </c>
      <c r="C9803" s="6">
        <f>VLOOKUP(Table_Orders2[[#This Row],[Order ID]],Table_Orders[[Order ID]:[Sales]],13,0)</f>
        <v>10.368</v>
      </c>
    </row>
    <row r="9804" spans="1:3">
      <c r="A9804" s="5">
        <v>9802</v>
      </c>
      <c r="B9804" s="6" t="s">
        <v>8980</v>
      </c>
      <c r="C9804" s="6">
        <f>VLOOKUP(Table_Orders2[[#This Row],[Order ID]],Table_Orders[[Order ID]:[Sales]],13,0)</f>
        <v>97.3</v>
      </c>
    </row>
    <row r="9805" spans="1:3">
      <c r="A9805" s="5">
        <v>9803</v>
      </c>
      <c r="B9805" s="6" t="s">
        <v>8982</v>
      </c>
      <c r="C9805" s="6">
        <f>VLOOKUP(Table_Orders2[[#This Row],[Order ID]],Table_Orders[[Order ID]:[Sales]],13,0)</f>
        <v>3.3279999999999998</v>
      </c>
    </row>
    <row r="9806" spans="1:3">
      <c r="A9806" s="5">
        <v>9804</v>
      </c>
      <c r="B9806" s="6" t="s">
        <v>8982</v>
      </c>
      <c r="C9806" s="6">
        <f>VLOOKUP(Table_Orders2[[#This Row],[Order ID]],Table_Orders[[Order ID]:[Sales]],13,0)</f>
        <v>3.3279999999999998</v>
      </c>
    </row>
    <row r="9807" spans="1:3">
      <c r="A9807" s="5">
        <v>9805</v>
      </c>
      <c r="B9807" s="6" t="s">
        <v>8982</v>
      </c>
      <c r="C9807" s="6">
        <f>VLOOKUP(Table_Orders2[[#This Row],[Order ID]],Table_Orders[[Order ID]:[Sales]],13,0)</f>
        <v>3.3279999999999998</v>
      </c>
    </row>
    <row r="9808" spans="1:3">
      <c r="A9808" s="5">
        <v>9806</v>
      </c>
      <c r="B9808" s="6" t="s">
        <v>8983</v>
      </c>
      <c r="C9808" s="6">
        <f>VLOOKUP(Table_Orders2[[#This Row],[Order ID]],Table_Orders[[Order ID]:[Sales]],13,0)</f>
        <v>45.567999999999998</v>
      </c>
    </row>
    <row r="9809" spans="1:3">
      <c r="A9809" s="5">
        <v>9807</v>
      </c>
      <c r="B9809" s="6" t="s">
        <v>8983</v>
      </c>
      <c r="C9809" s="6">
        <f>VLOOKUP(Table_Orders2[[#This Row],[Order ID]],Table_Orders[[Order ID]:[Sales]],13,0)</f>
        <v>45.567999999999998</v>
      </c>
    </row>
    <row r="9810" spans="1:3">
      <c r="A9810" s="5">
        <v>9808</v>
      </c>
      <c r="B9810" s="6" t="s">
        <v>8984</v>
      </c>
      <c r="C9810" s="6">
        <f>VLOOKUP(Table_Orders2[[#This Row],[Order ID]],Table_Orders[[Order ID]:[Sales]],13,0)</f>
        <v>194.84800000000001</v>
      </c>
    </row>
    <row r="9811" spans="1:3">
      <c r="A9811" s="5">
        <v>9809</v>
      </c>
      <c r="B9811" s="6" t="s">
        <v>8985</v>
      </c>
      <c r="C9811" s="6">
        <f>VLOOKUP(Table_Orders2[[#This Row],[Order ID]],Table_Orders[[Order ID]:[Sales]],13,0)</f>
        <v>2.1120000000000001</v>
      </c>
    </row>
    <row r="9812" spans="1:3">
      <c r="A9812" s="5">
        <v>9810</v>
      </c>
      <c r="B9812" s="6" t="s">
        <v>8986</v>
      </c>
      <c r="C9812" s="6">
        <f>VLOOKUP(Table_Orders2[[#This Row],[Order ID]],Table_Orders[[Order ID]:[Sales]],13,0)</f>
        <v>25.92</v>
      </c>
    </row>
    <row r="9813" spans="1:3">
      <c r="A9813" s="5">
        <v>9811</v>
      </c>
      <c r="B9813" s="6" t="s">
        <v>8986</v>
      </c>
      <c r="C9813" s="6">
        <f>VLOOKUP(Table_Orders2[[#This Row],[Order ID]],Table_Orders[[Order ID]:[Sales]],13,0)</f>
        <v>25.92</v>
      </c>
    </row>
    <row r="9814" spans="1:3">
      <c r="A9814" s="5">
        <v>9812</v>
      </c>
      <c r="B9814" s="6" t="s">
        <v>8987</v>
      </c>
      <c r="C9814" s="6">
        <f>VLOOKUP(Table_Orders2[[#This Row],[Order ID]],Table_Orders[[Order ID]:[Sales]],13,0)</f>
        <v>25.92</v>
      </c>
    </row>
    <row r="9815" spans="1:3">
      <c r="A9815" s="5">
        <v>9813</v>
      </c>
      <c r="B9815" s="6" t="s">
        <v>8987</v>
      </c>
      <c r="C9815" s="6">
        <f>VLOOKUP(Table_Orders2[[#This Row],[Order ID]],Table_Orders[[Order ID]:[Sales]],13,0)</f>
        <v>25.92</v>
      </c>
    </row>
    <row r="9816" spans="1:3">
      <c r="A9816" s="5">
        <v>9814</v>
      </c>
      <c r="B9816" s="6" t="s">
        <v>8987</v>
      </c>
      <c r="C9816" s="6">
        <f>VLOOKUP(Table_Orders2[[#This Row],[Order ID]],Table_Orders[[Order ID]:[Sales]],13,0)</f>
        <v>25.92</v>
      </c>
    </row>
    <row r="9817" spans="1:3">
      <c r="A9817" s="5">
        <v>9815</v>
      </c>
      <c r="B9817" s="6" t="s">
        <v>8987</v>
      </c>
      <c r="C9817" s="6">
        <f>VLOOKUP(Table_Orders2[[#This Row],[Order ID]],Table_Orders[[Order ID]:[Sales]],13,0)</f>
        <v>25.92</v>
      </c>
    </row>
    <row r="9818" spans="1:3">
      <c r="A9818" s="5">
        <v>9816</v>
      </c>
      <c r="B9818" s="6" t="s">
        <v>8988</v>
      </c>
      <c r="C9818" s="6">
        <f>VLOOKUP(Table_Orders2[[#This Row],[Order ID]],Table_Orders[[Order ID]:[Sales]],13,0)</f>
        <v>173.488</v>
      </c>
    </row>
    <row r="9819" spans="1:3">
      <c r="A9819" s="5">
        <v>9817</v>
      </c>
      <c r="B9819" s="6" t="s">
        <v>8988</v>
      </c>
      <c r="C9819" s="6">
        <f>VLOOKUP(Table_Orders2[[#This Row],[Order ID]],Table_Orders[[Order ID]:[Sales]],13,0)</f>
        <v>173.488</v>
      </c>
    </row>
    <row r="9820" spans="1:3">
      <c r="A9820" s="5">
        <v>9818</v>
      </c>
      <c r="B9820" s="6" t="s">
        <v>8988</v>
      </c>
      <c r="C9820" s="6">
        <f>VLOOKUP(Table_Orders2[[#This Row],[Order ID]],Table_Orders[[Order ID]:[Sales]],13,0)</f>
        <v>173.488</v>
      </c>
    </row>
    <row r="9821" spans="1:3">
      <c r="A9821" s="5">
        <v>9819</v>
      </c>
      <c r="B9821" s="6" t="s">
        <v>8988</v>
      </c>
      <c r="C9821" s="6">
        <f>VLOOKUP(Table_Orders2[[#This Row],[Order ID]],Table_Orders[[Order ID]:[Sales]],13,0)</f>
        <v>173.488</v>
      </c>
    </row>
    <row r="9822" spans="1:3">
      <c r="A9822" s="5">
        <v>9820</v>
      </c>
      <c r="B9822" s="6" t="s">
        <v>8988</v>
      </c>
      <c r="C9822" s="6">
        <f>VLOOKUP(Table_Orders2[[#This Row],[Order ID]],Table_Orders[[Order ID]:[Sales]],13,0)</f>
        <v>173.488</v>
      </c>
    </row>
    <row r="9823" spans="1:3">
      <c r="A9823" s="5">
        <v>9821</v>
      </c>
      <c r="B9823" s="6" t="s">
        <v>8988</v>
      </c>
      <c r="C9823" s="6">
        <f>VLOOKUP(Table_Orders2[[#This Row],[Order ID]],Table_Orders[[Order ID]:[Sales]],13,0)</f>
        <v>173.488</v>
      </c>
    </row>
    <row r="9824" spans="1:3">
      <c r="A9824" s="5">
        <v>9822</v>
      </c>
      <c r="B9824" s="6" t="s">
        <v>8988</v>
      </c>
      <c r="C9824" s="6">
        <f>VLOOKUP(Table_Orders2[[#This Row],[Order ID]],Table_Orders[[Order ID]:[Sales]],13,0)</f>
        <v>173.488</v>
      </c>
    </row>
    <row r="9825" spans="1:3">
      <c r="A9825" s="5">
        <v>9823</v>
      </c>
      <c r="B9825" s="6" t="s">
        <v>8989</v>
      </c>
      <c r="C9825" s="6">
        <f>VLOOKUP(Table_Orders2[[#This Row],[Order ID]],Table_Orders[[Order ID]:[Sales]],13,0)</f>
        <v>152.91</v>
      </c>
    </row>
    <row r="9826" spans="1:3">
      <c r="A9826" s="5">
        <v>9824</v>
      </c>
      <c r="B9826" s="6" t="s">
        <v>8989</v>
      </c>
      <c r="C9826" s="6">
        <f>VLOOKUP(Table_Orders2[[#This Row],[Order ID]],Table_Orders[[Order ID]:[Sales]],13,0)</f>
        <v>152.91</v>
      </c>
    </row>
    <row r="9827" spans="1:3">
      <c r="A9827" s="5">
        <v>9825</v>
      </c>
      <c r="B9827" s="6" t="s">
        <v>8989</v>
      </c>
      <c r="C9827" s="6">
        <f>VLOOKUP(Table_Orders2[[#This Row],[Order ID]],Table_Orders[[Order ID]:[Sales]],13,0)</f>
        <v>152.91</v>
      </c>
    </row>
    <row r="9828" spans="1:3">
      <c r="A9828" s="5">
        <v>9826</v>
      </c>
      <c r="B9828" s="6" t="s">
        <v>8989</v>
      </c>
      <c r="C9828" s="6">
        <f>VLOOKUP(Table_Orders2[[#This Row],[Order ID]],Table_Orders[[Order ID]:[Sales]],13,0)</f>
        <v>152.91</v>
      </c>
    </row>
    <row r="9829" spans="1:3">
      <c r="A9829" s="5">
        <v>9827</v>
      </c>
      <c r="B9829" s="6" t="s">
        <v>8989</v>
      </c>
      <c r="C9829" s="6">
        <f>VLOOKUP(Table_Orders2[[#This Row],[Order ID]],Table_Orders[[Order ID]:[Sales]],13,0)</f>
        <v>152.91</v>
      </c>
    </row>
    <row r="9830" spans="1:3">
      <c r="A9830" s="5">
        <v>9828</v>
      </c>
      <c r="B9830" s="6" t="s">
        <v>8990</v>
      </c>
      <c r="C9830" s="6">
        <f>VLOOKUP(Table_Orders2[[#This Row],[Order ID]],Table_Orders[[Order ID]:[Sales]],13,0)</f>
        <v>129.30000000000001</v>
      </c>
    </row>
    <row r="9831" spans="1:3">
      <c r="A9831" s="5">
        <v>9829</v>
      </c>
      <c r="B9831" s="6" t="s">
        <v>8990</v>
      </c>
      <c r="C9831" s="6">
        <f>VLOOKUP(Table_Orders2[[#This Row],[Order ID]],Table_Orders[[Order ID]:[Sales]],13,0)</f>
        <v>129.30000000000001</v>
      </c>
    </row>
    <row r="9832" spans="1:3">
      <c r="A9832" s="5">
        <v>9830</v>
      </c>
      <c r="B9832" s="6" t="s">
        <v>8991</v>
      </c>
      <c r="C9832" s="6">
        <f>VLOOKUP(Table_Orders2[[#This Row],[Order ID]],Table_Orders[[Order ID]:[Sales]],13,0)</f>
        <v>242.352</v>
      </c>
    </row>
    <row r="9833" spans="1:3">
      <c r="A9833" s="5">
        <v>9831</v>
      </c>
      <c r="B9833" s="6" t="s">
        <v>8992</v>
      </c>
      <c r="C9833" s="6">
        <f>VLOOKUP(Table_Orders2[[#This Row],[Order ID]],Table_Orders[[Order ID]:[Sales]],13,0)</f>
        <v>319.96800000000002</v>
      </c>
    </row>
    <row r="9834" spans="1:3">
      <c r="A9834" s="5">
        <v>9832</v>
      </c>
      <c r="B9834" s="6" t="s">
        <v>8992</v>
      </c>
      <c r="C9834" s="6">
        <f>VLOOKUP(Table_Orders2[[#This Row],[Order ID]],Table_Orders[[Order ID]:[Sales]],13,0)</f>
        <v>319.96800000000002</v>
      </c>
    </row>
    <row r="9835" spans="1:3">
      <c r="A9835" s="5">
        <v>9833</v>
      </c>
      <c r="B9835" s="6" t="s">
        <v>8993</v>
      </c>
      <c r="C9835" s="6">
        <f>VLOOKUP(Table_Orders2[[#This Row],[Order ID]],Table_Orders[[Order ID]:[Sales]],13,0)</f>
        <v>3.984</v>
      </c>
    </row>
    <row r="9836" spans="1:3">
      <c r="A9836" s="5">
        <v>9834</v>
      </c>
      <c r="B9836" s="6" t="s">
        <v>8994</v>
      </c>
      <c r="C9836" s="6">
        <f>VLOOKUP(Table_Orders2[[#This Row],[Order ID]],Table_Orders[[Order ID]:[Sales]],13,0)</f>
        <v>895.94399999999996</v>
      </c>
    </row>
    <row r="9837" spans="1:3">
      <c r="A9837" s="5">
        <v>9835</v>
      </c>
      <c r="B9837" s="6" t="s">
        <v>8995</v>
      </c>
      <c r="C9837" s="6">
        <f>VLOOKUP(Table_Orders2[[#This Row],[Order ID]],Table_Orders[[Order ID]:[Sales]],13,0)</f>
        <v>14</v>
      </c>
    </row>
    <row r="9838" spans="1:3">
      <c r="A9838" s="5">
        <v>9836</v>
      </c>
      <c r="B9838" s="6" t="s">
        <v>8995</v>
      </c>
      <c r="C9838" s="6">
        <f>VLOOKUP(Table_Orders2[[#This Row],[Order ID]],Table_Orders[[Order ID]:[Sales]],13,0)</f>
        <v>14</v>
      </c>
    </row>
    <row r="9839" spans="1:3">
      <c r="A9839" s="5">
        <v>9837</v>
      </c>
      <c r="B9839" s="6" t="s">
        <v>8996</v>
      </c>
      <c r="C9839" s="6">
        <f>VLOOKUP(Table_Orders2[[#This Row],[Order ID]],Table_Orders[[Order ID]:[Sales]],13,0)</f>
        <v>10.9</v>
      </c>
    </row>
    <row r="9840" spans="1:3">
      <c r="A9840" s="5">
        <v>9838</v>
      </c>
      <c r="B9840" s="6" t="s">
        <v>8996</v>
      </c>
      <c r="C9840" s="6">
        <f>VLOOKUP(Table_Orders2[[#This Row],[Order ID]],Table_Orders[[Order ID]:[Sales]],13,0)</f>
        <v>10.9</v>
      </c>
    </row>
    <row r="9841" spans="1:3">
      <c r="A9841" s="5">
        <v>9839</v>
      </c>
      <c r="B9841" s="6" t="s">
        <v>8996</v>
      </c>
      <c r="C9841" s="6">
        <f>VLOOKUP(Table_Orders2[[#This Row],[Order ID]],Table_Orders[[Order ID]:[Sales]],13,0)</f>
        <v>10.9</v>
      </c>
    </row>
    <row r="9842" spans="1:3">
      <c r="A9842" s="5">
        <v>9840</v>
      </c>
      <c r="B9842" s="6" t="s">
        <v>8996</v>
      </c>
      <c r="C9842" s="6">
        <f>VLOOKUP(Table_Orders2[[#This Row],[Order ID]],Table_Orders[[Order ID]:[Sales]],13,0)</f>
        <v>10.9</v>
      </c>
    </row>
    <row r="9843" spans="1:3">
      <c r="A9843" s="5">
        <v>9841</v>
      </c>
      <c r="B9843" s="6" t="s">
        <v>8996</v>
      </c>
      <c r="C9843" s="6">
        <f>VLOOKUP(Table_Orders2[[#This Row],[Order ID]],Table_Orders[[Order ID]:[Sales]],13,0)</f>
        <v>10.9</v>
      </c>
    </row>
    <row r="9844" spans="1:3">
      <c r="A9844" s="5">
        <v>9842</v>
      </c>
      <c r="B9844" s="6" t="s">
        <v>8996</v>
      </c>
      <c r="C9844" s="6">
        <f>VLOOKUP(Table_Orders2[[#This Row],[Order ID]],Table_Orders[[Order ID]:[Sales]],13,0)</f>
        <v>10.9</v>
      </c>
    </row>
    <row r="9845" spans="1:3">
      <c r="A9845" s="5">
        <v>9843</v>
      </c>
      <c r="B9845" s="6" t="s">
        <v>8996</v>
      </c>
      <c r="C9845" s="6">
        <f>VLOOKUP(Table_Orders2[[#This Row],[Order ID]],Table_Orders[[Order ID]:[Sales]],13,0)</f>
        <v>10.9</v>
      </c>
    </row>
    <row r="9846" spans="1:3">
      <c r="A9846" s="5">
        <v>9844</v>
      </c>
      <c r="B9846" s="6" t="s">
        <v>8997</v>
      </c>
      <c r="C9846" s="6">
        <f>VLOOKUP(Table_Orders2[[#This Row],[Order ID]],Table_Orders[[Order ID]:[Sales]],13,0)</f>
        <v>15.936</v>
      </c>
    </row>
    <row r="9847" spans="1:3">
      <c r="A9847" s="5">
        <v>9845</v>
      </c>
      <c r="B9847" s="6" t="s">
        <v>8997</v>
      </c>
      <c r="C9847" s="6">
        <f>VLOOKUP(Table_Orders2[[#This Row],[Order ID]],Table_Orders[[Order ID]:[Sales]],13,0)</f>
        <v>15.936</v>
      </c>
    </row>
    <row r="9848" spans="1:3">
      <c r="A9848" s="5">
        <v>9846</v>
      </c>
      <c r="B9848" s="6" t="s">
        <v>8997</v>
      </c>
      <c r="C9848" s="6">
        <f>VLOOKUP(Table_Orders2[[#This Row],[Order ID]],Table_Orders[[Order ID]:[Sales]],13,0)</f>
        <v>15.936</v>
      </c>
    </row>
    <row r="9849" spans="1:3">
      <c r="A9849" s="5">
        <v>9847</v>
      </c>
      <c r="B9849" s="6" t="s">
        <v>8998</v>
      </c>
      <c r="C9849" s="6">
        <f>VLOOKUP(Table_Orders2[[#This Row],[Order ID]],Table_Orders[[Order ID]:[Sales]],13,0)</f>
        <v>43.1</v>
      </c>
    </row>
    <row r="9850" spans="1:3">
      <c r="A9850" s="5">
        <v>9848</v>
      </c>
      <c r="B9850" s="6" t="s">
        <v>8998</v>
      </c>
      <c r="C9850" s="6">
        <f>VLOOKUP(Table_Orders2[[#This Row],[Order ID]],Table_Orders[[Order ID]:[Sales]],13,0)</f>
        <v>43.1</v>
      </c>
    </row>
    <row r="9851" spans="1:3">
      <c r="A9851" s="5">
        <v>9849</v>
      </c>
      <c r="B9851" s="6" t="s">
        <v>8998</v>
      </c>
      <c r="C9851" s="6">
        <f>VLOOKUP(Table_Orders2[[#This Row],[Order ID]],Table_Orders[[Order ID]:[Sales]],13,0)</f>
        <v>43.1</v>
      </c>
    </row>
    <row r="9852" spans="1:3">
      <c r="A9852" s="5">
        <v>9850</v>
      </c>
      <c r="B9852" s="6" t="s">
        <v>8999</v>
      </c>
      <c r="C9852" s="6">
        <f>VLOOKUP(Table_Orders2[[#This Row],[Order ID]],Table_Orders[[Order ID]:[Sales]],13,0)</f>
        <v>39.68</v>
      </c>
    </row>
    <row r="9853" spans="1:3">
      <c r="A9853" s="5">
        <v>9851</v>
      </c>
      <c r="B9853" s="6" t="s">
        <v>9000</v>
      </c>
      <c r="C9853" s="6">
        <f>VLOOKUP(Table_Orders2[[#This Row],[Order ID]],Table_Orders[[Order ID]:[Sales]],13,0)</f>
        <v>12.56</v>
      </c>
    </row>
    <row r="9854" spans="1:3">
      <c r="A9854" s="5">
        <v>9852</v>
      </c>
      <c r="B9854" s="6" t="s">
        <v>9000</v>
      </c>
      <c r="C9854" s="6">
        <f>VLOOKUP(Table_Orders2[[#This Row],[Order ID]],Table_Orders[[Order ID]:[Sales]],13,0)</f>
        <v>12.56</v>
      </c>
    </row>
    <row r="9855" spans="1:3">
      <c r="A9855" s="5">
        <v>9853</v>
      </c>
      <c r="B9855" s="6" t="s">
        <v>9000</v>
      </c>
      <c r="C9855" s="6">
        <f>VLOOKUP(Table_Orders2[[#This Row],[Order ID]],Table_Orders[[Order ID]:[Sales]],13,0)</f>
        <v>12.56</v>
      </c>
    </row>
    <row r="9856" spans="1:3">
      <c r="A9856" s="5">
        <v>9854</v>
      </c>
      <c r="B9856" s="6" t="s">
        <v>9000</v>
      </c>
      <c r="C9856" s="6">
        <f>VLOOKUP(Table_Orders2[[#This Row],[Order ID]],Table_Orders[[Order ID]:[Sales]],13,0)</f>
        <v>12.56</v>
      </c>
    </row>
    <row r="9857" spans="1:3">
      <c r="A9857" s="5">
        <v>9855</v>
      </c>
      <c r="B9857" s="6" t="s">
        <v>9001</v>
      </c>
      <c r="C9857" s="6">
        <f>VLOOKUP(Table_Orders2[[#This Row],[Order ID]],Table_Orders[[Order ID]:[Sales]],13,0)</f>
        <v>50.32</v>
      </c>
    </row>
    <row r="9858" spans="1:3">
      <c r="A9858" s="5">
        <v>9856</v>
      </c>
      <c r="B9858" s="6" t="s">
        <v>9001</v>
      </c>
      <c r="C9858" s="6">
        <f>VLOOKUP(Table_Orders2[[#This Row],[Order ID]],Table_Orders[[Order ID]:[Sales]],13,0)</f>
        <v>50.32</v>
      </c>
    </row>
    <row r="9859" spans="1:3">
      <c r="A9859" s="5">
        <v>9857</v>
      </c>
      <c r="B9859" s="6" t="s">
        <v>9002</v>
      </c>
      <c r="C9859" s="6">
        <f>VLOOKUP(Table_Orders2[[#This Row],[Order ID]],Table_Orders[[Order ID]:[Sales]],13,0)</f>
        <v>43.68</v>
      </c>
    </row>
    <row r="9860" spans="1:3">
      <c r="A9860" s="5">
        <v>9858</v>
      </c>
      <c r="B9860" s="6" t="s">
        <v>9003</v>
      </c>
      <c r="C9860" s="6">
        <f>VLOOKUP(Table_Orders2[[#This Row],[Order ID]],Table_Orders[[Order ID]:[Sales]],13,0)</f>
        <v>3393.68</v>
      </c>
    </row>
    <row r="9861" spans="1:3">
      <c r="A9861" s="5">
        <v>9859</v>
      </c>
      <c r="B9861" s="6" t="s">
        <v>9004</v>
      </c>
      <c r="C9861" s="6">
        <f>VLOOKUP(Table_Orders2[[#This Row],[Order ID]],Table_Orders[[Order ID]:[Sales]],13,0)</f>
        <v>67.400000000000006</v>
      </c>
    </row>
    <row r="9862" spans="1:3">
      <c r="A9862" s="5">
        <v>9860</v>
      </c>
      <c r="B9862" s="6" t="s">
        <v>9004</v>
      </c>
      <c r="C9862" s="6">
        <f>VLOOKUP(Table_Orders2[[#This Row],[Order ID]],Table_Orders[[Order ID]:[Sales]],13,0)</f>
        <v>67.400000000000006</v>
      </c>
    </row>
    <row r="9863" spans="1:3">
      <c r="A9863" s="5">
        <v>9861</v>
      </c>
      <c r="B9863" s="6" t="s">
        <v>9004</v>
      </c>
      <c r="C9863" s="6">
        <f>VLOOKUP(Table_Orders2[[#This Row],[Order ID]],Table_Orders[[Order ID]:[Sales]],13,0)</f>
        <v>67.400000000000006</v>
      </c>
    </row>
    <row r="9864" spans="1:3">
      <c r="A9864" s="5">
        <v>9862</v>
      </c>
      <c r="B9864" s="6" t="s">
        <v>9004</v>
      </c>
      <c r="C9864" s="6">
        <f>VLOOKUP(Table_Orders2[[#This Row],[Order ID]],Table_Orders[[Order ID]:[Sales]],13,0)</f>
        <v>67.400000000000006</v>
      </c>
    </row>
    <row r="9865" spans="1:3">
      <c r="A9865" s="5">
        <v>9863</v>
      </c>
      <c r="B9865" s="6" t="s">
        <v>9004</v>
      </c>
      <c r="C9865" s="6">
        <f>VLOOKUP(Table_Orders2[[#This Row],[Order ID]],Table_Orders[[Order ID]:[Sales]],13,0)</f>
        <v>67.400000000000006</v>
      </c>
    </row>
    <row r="9866" spans="1:3">
      <c r="A9866" s="5">
        <v>9864</v>
      </c>
      <c r="B9866" s="6" t="s">
        <v>9004</v>
      </c>
      <c r="C9866" s="6">
        <f>VLOOKUP(Table_Orders2[[#This Row],[Order ID]],Table_Orders[[Order ID]:[Sales]],13,0)</f>
        <v>67.400000000000006</v>
      </c>
    </row>
    <row r="9867" spans="1:3">
      <c r="A9867" s="5">
        <v>9865</v>
      </c>
      <c r="B9867" s="6" t="s">
        <v>9004</v>
      </c>
      <c r="C9867" s="6">
        <f>VLOOKUP(Table_Orders2[[#This Row],[Order ID]],Table_Orders[[Order ID]:[Sales]],13,0)</f>
        <v>67.400000000000006</v>
      </c>
    </row>
    <row r="9868" spans="1:3">
      <c r="A9868" s="5">
        <v>9866</v>
      </c>
      <c r="B9868" s="6" t="s">
        <v>9004</v>
      </c>
      <c r="C9868" s="6">
        <f>VLOOKUP(Table_Orders2[[#This Row],[Order ID]],Table_Orders[[Order ID]:[Sales]],13,0)</f>
        <v>67.400000000000006</v>
      </c>
    </row>
    <row r="9869" spans="1:3">
      <c r="A9869" s="5">
        <v>9867</v>
      </c>
      <c r="B9869" s="6" t="s">
        <v>9005</v>
      </c>
      <c r="C9869" s="6">
        <f>VLOOKUP(Table_Orders2[[#This Row],[Order ID]],Table_Orders[[Order ID]:[Sales]],13,0)</f>
        <v>1085.42</v>
      </c>
    </row>
    <row r="9870" spans="1:3">
      <c r="A9870" s="5">
        <v>9868</v>
      </c>
      <c r="B9870" s="6" t="s">
        <v>9005</v>
      </c>
      <c r="C9870" s="6">
        <f>VLOOKUP(Table_Orders2[[#This Row],[Order ID]],Table_Orders[[Order ID]:[Sales]],13,0)</f>
        <v>1085.42</v>
      </c>
    </row>
    <row r="9871" spans="1:3">
      <c r="A9871" s="5">
        <v>9869</v>
      </c>
      <c r="B9871" s="6" t="s">
        <v>9006</v>
      </c>
      <c r="C9871" s="6">
        <f>VLOOKUP(Table_Orders2[[#This Row],[Order ID]],Table_Orders[[Order ID]:[Sales]],13,0)</f>
        <v>68.703999999999994</v>
      </c>
    </row>
    <row r="9872" spans="1:3">
      <c r="A9872" s="5">
        <v>9870</v>
      </c>
      <c r="B9872" s="6" t="s">
        <v>9006</v>
      </c>
      <c r="C9872" s="6">
        <f>VLOOKUP(Table_Orders2[[#This Row],[Order ID]],Table_Orders[[Order ID]:[Sales]],13,0)</f>
        <v>68.703999999999994</v>
      </c>
    </row>
    <row r="9873" spans="1:3">
      <c r="A9873" s="5">
        <v>9871</v>
      </c>
      <c r="B9873" s="6" t="s">
        <v>9006</v>
      </c>
      <c r="C9873" s="6">
        <f>VLOOKUP(Table_Orders2[[#This Row],[Order ID]],Table_Orders[[Order ID]:[Sales]],13,0)</f>
        <v>68.703999999999994</v>
      </c>
    </row>
    <row r="9874" spans="1:3">
      <c r="A9874" s="5">
        <v>9872</v>
      </c>
      <c r="B9874" s="6" t="s">
        <v>9008</v>
      </c>
      <c r="C9874" s="6">
        <f>VLOOKUP(Table_Orders2[[#This Row],[Order ID]],Table_Orders[[Order ID]:[Sales]],13,0)</f>
        <v>290.33600000000001</v>
      </c>
    </row>
    <row r="9875" spans="1:3">
      <c r="A9875" s="5">
        <v>9873</v>
      </c>
      <c r="B9875" s="6" t="s">
        <v>9008</v>
      </c>
      <c r="C9875" s="6">
        <f>VLOOKUP(Table_Orders2[[#This Row],[Order ID]],Table_Orders[[Order ID]:[Sales]],13,0)</f>
        <v>290.33600000000001</v>
      </c>
    </row>
    <row r="9876" spans="1:3">
      <c r="A9876" s="5">
        <v>9874</v>
      </c>
      <c r="B9876" s="6" t="s">
        <v>9009</v>
      </c>
      <c r="C9876" s="6">
        <f>VLOOKUP(Table_Orders2[[#This Row],[Order ID]],Table_Orders[[Order ID]:[Sales]],13,0)</f>
        <v>6.48</v>
      </c>
    </row>
    <row r="9877" spans="1:3">
      <c r="A9877" s="5">
        <v>9875</v>
      </c>
      <c r="B9877" s="6" t="s">
        <v>9010</v>
      </c>
      <c r="C9877" s="6">
        <f>VLOOKUP(Table_Orders2[[#This Row],[Order ID]],Table_Orders[[Order ID]:[Sales]],13,0)</f>
        <v>63.968000000000004</v>
      </c>
    </row>
    <row r="9878" spans="1:3">
      <c r="A9878" s="5">
        <v>9876</v>
      </c>
      <c r="B9878" s="6" t="s">
        <v>9011</v>
      </c>
      <c r="C9878" s="6">
        <f>VLOOKUP(Table_Orders2[[#This Row],[Order ID]],Table_Orders[[Order ID]:[Sales]],13,0)</f>
        <v>6.36</v>
      </c>
    </row>
    <row r="9879" spans="1:3">
      <c r="A9879" s="5">
        <v>9877</v>
      </c>
      <c r="B9879" s="6" t="s">
        <v>9012</v>
      </c>
      <c r="C9879" s="6">
        <f>VLOOKUP(Table_Orders2[[#This Row],[Order ID]],Table_Orders[[Order ID]:[Sales]],13,0)</f>
        <v>848.54399999999998</v>
      </c>
    </row>
    <row r="9880" spans="1:3">
      <c r="A9880" s="5">
        <v>9878</v>
      </c>
      <c r="B9880" s="6" t="s">
        <v>9012</v>
      </c>
      <c r="C9880" s="6">
        <f>VLOOKUP(Table_Orders2[[#This Row],[Order ID]],Table_Orders[[Order ID]:[Sales]],13,0)</f>
        <v>848.54399999999998</v>
      </c>
    </row>
    <row r="9881" spans="1:3">
      <c r="A9881" s="5">
        <v>9879</v>
      </c>
      <c r="B9881" s="6" t="s">
        <v>9012</v>
      </c>
      <c r="C9881" s="6">
        <f>VLOOKUP(Table_Orders2[[#This Row],[Order ID]],Table_Orders[[Order ID]:[Sales]],13,0)</f>
        <v>848.54399999999998</v>
      </c>
    </row>
    <row r="9882" spans="1:3">
      <c r="A9882" s="5">
        <v>9880</v>
      </c>
      <c r="B9882" s="6" t="s">
        <v>9013</v>
      </c>
      <c r="C9882" s="6">
        <f>VLOOKUP(Table_Orders2[[#This Row],[Order ID]],Table_Orders[[Order ID]:[Sales]],13,0)</f>
        <v>573.17399999999998</v>
      </c>
    </row>
    <row r="9883" spans="1:3">
      <c r="A9883" s="5">
        <v>9881</v>
      </c>
      <c r="B9883" s="6" t="s">
        <v>9014</v>
      </c>
      <c r="C9883" s="6">
        <f>VLOOKUP(Table_Orders2[[#This Row],[Order ID]],Table_Orders[[Order ID]:[Sales]],13,0)</f>
        <v>85.055999999999997</v>
      </c>
    </row>
    <row r="9884" spans="1:3">
      <c r="A9884" s="5">
        <v>9882</v>
      </c>
      <c r="B9884" s="6" t="s">
        <v>9015</v>
      </c>
      <c r="C9884" s="6">
        <f>VLOOKUP(Table_Orders2[[#This Row],[Order ID]],Table_Orders[[Order ID]:[Sales]],13,0)</f>
        <v>14.04</v>
      </c>
    </row>
    <row r="9885" spans="1:3">
      <c r="A9885" s="5">
        <v>9883</v>
      </c>
      <c r="B9885" s="6" t="s">
        <v>9015</v>
      </c>
      <c r="C9885" s="6">
        <f>VLOOKUP(Table_Orders2[[#This Row],[Order ID]],Table_Orders[[Order ID]:[Sales]],13,0)</f>
        <v>14.04</v>
      </c>
    </row>
    <row r="9886" spans="1:3">
      <c r="A9886" s="5">
        <v>9884</v>
      </c>
      <c r="B9886" s="6" t="s">
        <v>9016</v>
      </c>
      <c r="C9886" s="6">
        <f>VLOOKUP(Table_Orders2[[#This Row],[Order ID]],Table_Orders[[Order ID]:[Sales]],13,0)</f>
        <v>11.16</v>
      </c>
    </row>
    <row r="9887" spans="1:3">
      <c r="A9887" s="5">
        <v>9885</v>
      </c>
      <c r="B9887" s="6" t="s">
        <v>9016</v>
      </c>
      <c r="C9887" s="6">
        <f>VLOOKUP(Table_Orders2[[#This Row],[Order ID]],Table_Orders[[Order ID]:[Sales]],13,0)</f>
        <v>11.16</v>
      </c>
    </row>
    <row r="9888" spans="1:3">
      <c r="A9888" s="5">
        <v>9886</v>
      </c>
      <c r="B9888" s="6" t="s">
        <v>9016</v>
      </c>
      <c r="C9888" s="6">
        <f>VLOOKUP(Table_Orders2[[#This Row],[Order ID]],Table_Orders[[Order ID]:[Sales]],13,0)</f>
        <v>11.16</v>
      </c>
    </row>
    <row r="9889" spans="1:3">
      <c r="A9889" s="5">
        <v>9887</v>
      </c>
      <c r="B9889" s="6" t="s">
        <v>9017</v>
      </c>
      <c r="C9889" s="6">
        <f>VLOOKUP(Table_Orders2[[#This Row],[Order ID]],Table_Orders[[Order ID]:[Sales]],13,0)</f>
        <v>5.94</v>
      </c>
    </row>
    <row r="9890" spans="1:3">
      <c r="A9890" s="5">
        <v>9888</v>
      </c>
      <c r="B9890" s="6" t="s">
        <v>9018</v>
      </c>
      <c r="C9890" s="6">
        <f>VLOOKUP(Table_Orders2[[#This Row],[Order ID]],Table_Orders[[Order ID]:[Sales]],13,0)</f>
        <v>9.9600000000000009</v>
      </c>
    </row>
    <row r="9891" spans="1:3">
      <c r="A9891" s="5">
        <v>9889</v>
      </c>
      <c r="B9891" s="6" t="s">
        <v>9019</v>
      </c>
      <c r="C9891" s="6">
        <f>VLOOKUP(Table_Orders2[[#This Row],[Order ID]],Table_Orders[[Order ID]:[Sales]],13,0)</f>
        <v>79.989999999999995</v>
      </c>
    </row>
    <row r="9892" spans="1:3">
      <c r="A9892" s="5">
        <v>9890</v>
      </c>
      <c r="B9892" s="6" t="s">
        <v>9020</v>
      </c>
      <c r="C9892" s="6">
        <f>VLOOKUP(Table_Orders2[[#This Row],[Order ID]],Table_Orders[[Order ID]:[Sales]],13,0)</f>
        <v>8.94</v>
      </c>
    </row>
    <row r="9893" spans="1:3">
      <c r="A9893" s="5">
        <v>9891</v>
      </c>
      <c r="B9893" s="6" t="s">
        <v>9021</v>
      </c>
      <c r="C9893" s="6">
        <f>VLOOKUP(Table_Orders2[[#This Row],[Order ID]],Table_Orders[[Order ID]:[Sales]],13,0)</f>
        <v>20.62</v>
      </c>
    </row>
    <row r="9894" spans="1:3">
      <c r="A9894" s="5">
        <v>9892</v>
      </c>
      <c r="B9894" s="6" t="s">
        <v>9021</v>
      </c>
      <c r="C9894" s="6">
        <f>VLOOKUP(Table_Orders2[[#This Row],[Order ID]],Table_Orders[[Order ID]:[Sales]],13,0)</f>
        <v>20.62</v>
      </c>
    </row>
    <row r="9895" spans="1:3">
      <c r="A9895" s="5">
        <v>9893</v>
      </c>
      <c r="B9895" s="6" t="s">
        <v>9021</v>
      </c>
      <c r="C9895" s="6">
        <f>VLOOKUP(Table_Orders2[[#This Row],[Order ID]],Table_Orders[[Order ID]:[Sales]],13,0)</f>
        <v>20.62</v>
      </c>
    </row>
    <row r="9896" spans="1:3">
      <c r="A9896" s="5">
        <v>9894</v>
      </c>
      <c r="B9896" s="6" t="s">
        <v>9021</v>
      </c>
      <c r="C9896" s="6">
        <f>VLOOKUP(Table_Orders2[[#This Row],[Order ID]],Table_Orders[[Order ID]:[Sales]],13,0)</f>
        <v>20.62</v>
      </c>
    </row>
    <row r="9897" spans="1:3">
      <c r="A9897" s="5">
        <v>9895</v>
      </c>
      <c r="B9897" s="6" t="s">
        <v>9021</v>
      </c>
      <c r="C9897" s="6">
        <f>VLOOKUP(Table_Orders2[[#This Row],[Order ID]],Table_Orders[[Order ID]:[Sales]],13,0)</f>
        <v>20.62</v>
      </c>
    </row>
    <row r="9898" spans="1:3">
      <c r="A9898" s="5">
        <v>9896</v>
      </c>
      <c r="B9898" s="6" t="s">
        <v>9022</v>
      </c>
      <c r="C9898" s="6">
        <f>VLOOKUP(Table_Orders2[[#This Row],[Order ID]],Table_Orders[[Order ID]:[Sales]],13,0)</f>
        <v>153.82400000000001</v>
      </c>
    </row>
    <row r="9899" spans="1:3">
      <c r="A9899" s="5">
        <v>9897</v>
      </c>
      <c r="B9899" s="6" t="s">
        <v>9023</v>
      </c>
      <c r="C9899" s="6">
        <f>VLOOKUP(Table_Orders2[[#This Row],[Order ID]],Table_Orders[[Order ID]:[Sales]],13,0)</f>
        <v>62.015999999999998</v>
      </c>
    </row>
    <row r="9900" spans="1:3">
      <c r="A9900" s="5">
        <v>9898</v>
      </c>
      <c r="B9900" s="6" t="s">
        <v>9024</v>
      </c>
      <c r="C9900" s="6">
        <f>VLOOKUP(Table_Orders2[[#This Row],[Order ID]],Table_Orders[[Order ID]:[Sales]],13,0)</f>
        <v>466.32</v>
      </c>
    </row>
    <row r="9901" spans="1:3">
      <c r="A9901" s="5">
        <v>9899</v>
      </c>
      <c r="B9901" s="6" t="s">
        <v>9024</v>
      </c>
      <c r="C9901" s="6">
        <f>VLOOKUP(Table_Orders2[[#This Row],[Order ID]],Table_Orders[[Order ID]:[Sales]],13,0)</f>
        <v>466.32</v>
      </c>
    </row>
    <row r="9902" spans="1:3">
      <c r="A9902" s="5">
        <v>9900</v>
      </c>
      <c r="B9902" s="6" t="s">
        <v>9025</v>
      </c>
      <c r="C9902" s="6">
        <f>VLOOKUP(Table_Orders2[[#This Row],[Order ID]],Table_Orders[[Order ID]:[Sales]],13,0)</f>
        <v>330.58800000000002</v>
      </c>
    </row>
    <row r="9903" spans="1:3">
      <c r="A9903" s="5">
        <v>9901</v>
      </c>
      <c r="B9903" s="6" t="s">
        <v>9026</v>
      </c>
      <c r="C9903" s="6">
        <f>VLOOKUP(Table_Orders2[[#This Row],[Order ID]],Table_Orders[[Order ID]:[Sales]],13,0)</f>
        <v>237.096</v>
      </c>
    </row>
    <row r="9904" spans="1:3">
      <c r="A9904" s="5">
        <v>9902</v>
      </c>
      <c r="B9904" s="6" t="s">
        <v>9026</v>
      </c>
      <c r="C9904" s="6">
        <f>VLOOKUP(Table_Orders2[[#This Row],[Order ID]],Table_Orders[[Order ID]:[Sales]],13,0)</f>
        <v>237.096</v>
      </c>
    </row>
    <row r="9905" spans="1:3">
      <c r="A9905" s="5">
        <v>9903</v>
      </c>
      <c r="B9905" s="6" t="s">
        <v>9026</v>
      </c>
      <c r="C9905" s="6">
        <f>VLOOKUP(Table_Orders2[[#This Row],[Order ID]],Table_Orders[[Order ID]:[Sales]],13,0)</f>
        <v>237.096</v>
      </c>
    </row>
    <row r="9906" spans="1:3">
      <c r="A9906" s="5">
        <v>9904</v>
      </c>
      <c r="B9906" s="6" t="s">
        <v>9027</v>
      </c>
      <c r="C9906" s="6">
        <f>VLOOKUP(Table_Orders2[[#This Row],[Order ID]],Table_Orders[[Order ID]:[Sales]],13,0)</f>
        <v>25.128</v>
      </c>
    </row>
    <row r="9907" spans="1:3">
      <c r="A9907" s="5">
        <v>9905</v>
      </c>
      <c r="B9907" s="6" t="s">
        <v>9027</v>
      </c>
      <c r="C9907" s="6">
        <f>VLOOKUP(Table_Orders2[[#This Row],[Order ID]],Table_Orders[[Order ID]:[Sales]],13,0)</f>
        <v>25.128</v>
      </c>
    </row>
    <row r="9908" spans="1:3">
      <c r="A9908" s="5">
        <v>9906</v>
      </c>
      <c r="B9908" s="6" t="s">
        <v>9028</v>
      </c>
      <c r="C9908" s="6">
        <f>VLOOKUP(Table_Orders2[[#This Row],[Order ID]],Table_Orders[[Order ID]:[Sales]],13,0)</f>
        <v>131.88</v>
      </c>
    </row>
    <row r="9909" spans="1:3">
      <c r="A9909" s="5">
        <v>9907</v>
      </c>
      <c r="B9909" s="6" t="s">
        <v>9028</v>
      </c>
      <c r="C9909" s="6">
        <f>VLOOKUP(Table_Orders2[[#This Row],[Order ID]],Table_Orders[[Order ID]:[Sales]],13,0)</f>
        <v>131.88</v>
      </c>
    </row>
    <row r="9910" spans="1:3">
      <c r="A9910" s="5">
        <v>9908</v>
      </c>
      <c r="B9910" s="6" t="s">
        <v>9028</v>
      </c>
      <c r="C9910" s="6">
        <f>VLOOKUP(Table_Orders2[[#This Row],[Order ID]],Table_Orders[[Order ID]:[Sales]],13,0)</f>
        <v>131.88</v>
      </c>
    </row>
    <row r="9911" spans="1:3">
      <c r="A9911" s="5">
        <v>9909</v>
      </c>
      <c r="B9911" s="6" t="s">
        <v>9028</v>
      </c>
      <c r="C9911" s="6">
        <f>VLOOKUP(Table_Orders2[[#This Row],[Order ID]],Table_Orders[[Order ID]:[Sales]],13,0)</f>
        <v>131.88</v>
      </c>
    </row>
    <row r="9912" spans="1:3">
      <c r="A9912" s="5">
        <v>9910</v>
      </c>
      <c r="B9912" s="6" t="s">
        <v>9028</v>
      </c>
      <c r="C9912" s="6">
        <f>VLOOKUP(Table_Orders2[[#This Row],[Order ID]],Table_Orders[[Order ID]:[Sales]],13,0)</f>
        <v>131.88</v>
      </c>
    </row>
    <row r="9913" spans="1:3">
      <c r="A9913" s="5">
        <v>9911</v>
      </c>
      <c r="B9913" s="6" t="s">
        <v>9028</v>
      </c>
      <c r="C9913" s="6">
        <f>VLOOKUP(Table_Orders2[[#This Row],[Order ID]],Table_Orders[[Order ID]:[Sales]],13,0)</f>
        <v>131.88</v>
      </c>
    </row>
    <row r="9914" spans="1:3">
      <c r="A9914" s="5">
        <v>9912</v>
      </c>
      <c r="B9914" s="6" t="s">
        <v>9029</v>
      </c>
      <c r="C9914" s="6">
        <f>VLOOKUP(Table_Orders2[[#This Row],[Order ID]],Table_Orders[[Order ID]:[Sales]],13,0)</f>
        <v>115.36</v>
      </c>
    </row>
    <row r="9915" spans="1:3">
      <c r="A9915" s="5">
        <v>9913</v>
      </c>
      <c r="B9915" s="6" t="s">
        <v>9030</v>
      </c>
      <c r="C9915" s="6">
        <f>VLOOKUP(Table_Orders2[[#This Row],[Order ID]],Table_Orders[[Order ID]:[Sales]],13,0)</f>
        <v>362.13600000000002</v>
      </c>
    </row>
    <row r="9916" spans="1:3">
      <c r="A9916" s="5">
        <v>9914</v>
      </c>
      <c r="B9916" s="6" t="s">
        <v>9030</v>
      </c>
      <c r="C9916" s="6">
        <f>VLOOKUP(Table_Orders2[[#This Row],[Order ID]],Table_Orders[[Order ID]:[Sales]],13,0)</f>
        <v>362.13600000000002</v>
      </c>
    </row>
    <row r="9917" spans="1:3">
      <c r="A9917" s="5">
        <v>9915</v>
      </c>
      <c r="B9917" s="6" t="s">
        <v>9031</v>
      </c>
      <c r="C9917" s="6">
        <f>VLOOKUP(Table_Orders2[[#This Row],[Order ID]],Table_Orders[[Order ID]:[Sales]],13,0)</f>
        <v>12.96</v>
      </c>
    </row>
    <row r="9918" spans="1:3">
      <c r="A9918" s="5">
        <v>9916</v>
      </c>
      <c r="B9918" s="6" t="s">
        <v>9031</v>
      </c>
      <c r="C9918" s="6">
        <f>VLOOKUP(Table_Orders2[[#This Row],[Order ID]],Table_Orders[[Order ID]:[Sales]],13,0)</f>
        <v>12.96</v>
      </c>
    </row>
    <row r="9919" spans="1:3">
      <c r="A9919" s="5">
        <v>9917</v>
      </c>
      <c r="B9919" s="6" t="s">
        <v>9031</v>
      </c>
      <c r="C9919" s="6">
        <f>VLOOKUP(Table_Orders2[[#This Row],[Order ID]],Table_Orders[[Order ID]:[Sales]],13,0)</f>
        <v>12.96</v>
      </c>
    </row>
    <row r="9920" spans="1:3">
      <c r="A9920" s="5">
        <v>9918</v>
      </c>
      <c r="B9920" s="6" t="s">
        <v>9031</v>
      </c>
      <c r="C9920" s="6">
        <f>VLOOKUP(Table_Orders2[[#This Row],[Order ID]],Table_Orders[[Order ID]:[Sales]],13,0)</f>
        <v>12.96</v>
      </c>
    </row>
    <row r="9921" spans="1:3">
      <c r="A9921" s="5">
        <v>9919</v>
      </c>
      <c r="B9921" s="6" t="s">
        <v>9032</v>
      </c>
      <c r="C9921" s="6">
        <f>VLOOKUP(Table_Orders2[[#This Row],[Order ID]],Table_Orders[[Order ID]:[Sales]],13,0)</f>
        <v>39.979999999999997</v>
      </c>
    </row>
    <row r="9922" spans="1:3">
      <c r="A9922" s="5">
        <v>9920</v>
      </c>
      <c r="B9922" s="6" t="s">
        <v>9033</v>
      </c>
      <c r="C9922" s="6">
        <f>VLOOKUP(Table_Orders2[[#This Row],[Order ID]],Table_Orders[[Order ID]:[Sales]],13,0)</f>
        <v>528.42999999999995</v>
      </c>
    </row>
    <row r="9923" spans="1:3">
      <c r="A9923" s="5">
        <v>9921</v>
      </c>
      <c r="B9923" s="6" t="s">
        <v>9033</v>
      </c>
      <c r="C9923" s="6">
        <f>VLOOKUP(Table_Orders2[[#This Row],[Order ID]],Table_Orders[[Order ID]:[Sales]],13,0)</f>
        <v>528.42999999999995</v>
      </c>
    </row>
    <row r="9924" spans="1:3">
      <c r="A9924" s="5">
        <v>9922</v>
      </c>
      <c r="B9924" s="6" t="s">
        <v>9034</v>
      </c>
      <c r="C9924" s="6">
        <f>VLOOKUP(Table_Orders2[[#This Row],[Order ID]],Table_Orders[[Order ID]:[Sales]],13,0)</f>
        <v>5.742</v>
      </c>
    </row>
    <row r="9925" spans="1:3">
      <c r="A9925" s="5">
        <v>9923</v>
      </c>
      <c r="B9925" s="6" t="s">
        <v>9035</v>
      </c>
      <c r="C9925" s="6">
        <f>VLOOKUP(Table_Orders2[[#This Row],[Order ID]],Table_Orders[[Order ID]:[Sales]],13,0)</f>
        <v>191.96799999999999</v>
      </c>
    </row>
    <row r="9926" spans="1:3">
      <c r="A9926" s="5">
        <v>9924</v>
      </c>
      <c r="B9926" s="6" t="s">
        <v>9036</v>
      </c>
      <c r="C9926" s="6">
        <f>VLOOKUP(Table_Orders2[[#This Row],[Order ID]],Table_Orders[[Order ID]:[Sales]],13,0)</f>
        <v>49.847999999999999</v>
      </c>
    </row>
    <row r="9927" spans="1:3">
      <c r="A9927" s="5">
        <v>9925</v>
      </c>
      <c r="B9927" s="6" t="s">
        <v>9036</v>
      </c>
      <c r="C9927" s="6">
        <f>VLOOKUP(Table_Orders2[[#This Row],[Order ID]],Table_Orders[[Order ID]:[Sales]],13,0)</f>
        <v>49.847999999999999</v>
      </c>
    </row>
    <row r="9928" spans="1:3">
      <c r="A9928" s="5">
        <v>9926</v>
      </c>
      <c r="B9928" s="6" t="s">
        <v>9036</v>
      </c>
      <c r="C9928" s="6">
        <f>VLOOKUP(Table_Orders2[[#This Row],[Order ID]],Table_Orders[[Order ID]:[Sales]],13,0)</f>
        <v>49.847999999999999</v>
      </c>
    </row>
    <row r="9929" spans="1:3">
      <c r="A9929" s="5">
        <v>9927</v>
      </c>
      <c r="B9929" s="6" t="s">
        <v>9036</v>
      </c>
      <c r="C9929" s="6">
        <f>VLOOKUP(Table_Orders2[[#This Row],[Order ID]],Table_Orders[[Order ID]:[Sales]],13,0)</f>
        <v>49.847999999999999</v>
      </c>
    </row>
    <row r="9930" spans="1:3">
      <c r="A9930" s="5">
        <v>9928</v>
      </c>
      <c r="B9930" s="6" t="s">
        <v>9036</v>
      </c>
      <c r="C9930" s="6">
        <f>VLOOKUP(Table_Orders2[[#This Row],[Order ID]],Table_Orders[[Order ID]:[Sales]],13,0)</f>
        <v>49.847999999999999</v>
      </c>
    </row>
    <row r="9931" spans="1:3">
      <c r="A9931" s="5">
        <v>9929</v>
      </c>
      <c r="B9931" s="6" t="s">
        <v>9037</v>
      </c>
      <c r="C9931" s="6">
        <f>VLOOKUP(Table_Orders2[[#This Row],[Order ID]],Table_Orders[[Order ID]:[Sales]],13,0)</f>
        <v>24.27</v>
      </c>
    </row>
    <row r="9932" spans="1:3">
      <c r="A9932" s="5">
        <v>9930</v>
      </c>
      <c r="B9932" s="6" t="s">
        <v>9037</v>
      </c>
      <c r="C9932" s="6">
        <f>VLOOKUP(Table_Orders2[[#This Row],[Order ID]],Table_Orders[[Order ID]:[Sales]],13,0)</f>
        <v>24.27</v>
      </c>
    </row>
    <row r="9933" spans="1:3">
      <c r="A9933" s="5">
        <v>9931</v>
      </c>
      <c r="B9933" s="6" t="s">
        <v>9038</v>
      </c>
      <c r="C9933" s="6">
        <f>VLOOKUP(Table_Orders2[[#This Row],[Order ID]],Table_Orders[[Order ID]:[Sales]],13,0)</f>
        <v>9.8719999999999999</v>
      </c>
    </row>
    <row r="9934" spans="1:3">
      <c r="A9934" s="5">
        <v>9932</v>
      </c>
      <c r="B9934" s="6" t="s">
        <v>9038</v>
      </c>
      <c r="C9934" s="6">
        <f>VLOOKUP(Table_Orders2[[#This Row],[Order ID]],Table_Orders[[Order ID]:[Sales]],13,0)</f>
        <v>9.8719999999999999</v>
      </c>
    </row>
    <row r="9935" spans="1:3">
      <c r="A9935" s="5">
        <v>9933</v>
      </c>
      <c r="B9935" s="6" t="s">
        <v>9038</v>
      </c>
      <c r="C9935" s="6">
        <f>VLOOKUP(Table_Orders2[[#This Row],[Order ID]],Table_Orders[[Order ID]:[Sales]],13,0)</f>
        <v>9.8719999999999999</v>
      </c>
    </row>
    <row r="9936" spans="1:3">
      <c r="A9936" s="5">
        <v>9934</v>
      </c>
      <c r="B9936" s="6" t="s">
        <v>9039</v>
      </c>
      <c r="C9936" s="6">
        <f>VLOOKUP(Table_Orders2[[#This Row],[Order ID]],Table_Orders[[Order ID]:[Sales]],13,0)</f>
        <v>164.85</v>
      </c>
    </row>
    <row r="9937" spans="1:3">
      <c r="A9937" s="5">
        <v>9935</v>
      </c>
      <c r="B9937" s="6" t="s">
        <v>9040</v>
      </c>
      <c r="C9937" s="6">
        <f>VLOOKUP(Table_Orders2[[#This Row],[Order ID]],Table_Orders[[Order ID]:[Sales]],13,0)</f>
        <v>33.527999999999999</v>
      </c>
    </row>
    <row r="9938" spans="1:3">
      <c r="A9938" s="5">
        <v>9936</v>
      </c>
      <c r="B9938" s="6" t="s">
        <v>9040</v>
      </c>
      <c r="C9938" s="6">
        <f>VLOOKUP(Table_Orders2[[#This Row],[Order ID]],Table_Orders[[Order ID]:[Sales]],13,0)</f>
        <v>33.527999999999999</v>
      </c>
    </row>
    <row r="9939" spans="1:3">
      <c r="A9939" s="5">
        <v>9937</v>
      </c>
      <c r="B9939" s="6" t="s">
        <v>9042</v>
      </c>
      <c r="C9939" s="6">
        <f>VLOOKUP(Table_Orders2[[#This Row],[Order ID]],Table_Orders[[Order ID]:[Sales]],13,0)</f>
        <v>102.93</v>
      </c>
    </row>
    <row r="9940" spans="1:3">
      <c r="A9940" s="5">
        <v>9938</v>
      </c>
      <c r="B9940" s="6" t="s">
        <v>9043</v>
      </c>
      <c r="C9940" s="6">
        <f>VLOOKUP(Table_Orders2[[#This Row],[Order ID]],Table_Orders[[Order ID]:[Sales]],13,0)</f>
        <v>71.087999999999994</v>
      </c>
    </row>
    <row r="9941" spans="1:3">
      <c r="A9941" s="5">
        <v>9939</v>
      </c>
      <c r="B9941" s="6" t="s">
        <v>9044</v>
      </c>
      <c r="C9941" s="6">
        <f>VLOOKUP(Table_Orders2[[#This Row],[Order ID]],Table_Orders[[Order ID]:[Sales]],13,0)</f>
        <v>60.35</v>
      </c>
    </row>
    <row r="9942" spans="1:3">
      <c r="A9942" s="5">
        <v>9940</v>
      </c>
      <c r="B9942" s="6" t="s">
        <v>9044</v>
      </c>
      <c r="C9942" s="6">
        <f>VLOOKUP(Table_Orders2[[#This Row],[Order ID]],Table_Orders[[Order ID]:[Sales]],13,0)</f>
        <v>60.35</v>
      </c>
    </row>
    <row r="9943" spans="1:3">
      <c r="A9943" s="5">
        <v>9941</v>
      </c>
      <c r="B9943" s="6" t="s">
        <v>9044</v>
      </c>
      <c r="C9943" s="6">
        <f>VLOOKUP(Table_Orders2[[#This Row],[Order ID]],Table_Orders[[Order ID]:[Sales]],13,0)</f>
        <v>60.35</v>
      </c>
    </row>
    <row r="9944" spans="1:3">
      <c r="A9944" s="5">
        <v>9942</v>
      </c>
      <c r="B9944" s="6" t="s">
        <v>9045</v>
      </c>
      <c r="C9944" s="6">
        <f>VLOOKUP(Table_Orders2[[#This Row],[Order ID]],Table_Orders[[Order ID]:[Sales]],13,0)</f>
        <v>223.58</v>
      </c>
    </row>
    <row r="9945" spans="1:3">
      <c r="A9945" s="5">
        <v>9943</v>
      </c>
      <c r="B9945" s="6" t="s">
        <v>9046</v>
      </c>
      <c r="C9945" s="6">
        <f>VLOOKUP(Table_Orders2[[#This Row],[Order ID]],Table_Orders[[Order ID]:[Sales]],13,0)</f>
        <v>998.82</v>
      </c>
    </row>
    <row r="9946" spans="1:3">
      <c r="A9946" s="5">
        <v>9944</v>
      </c>
      <c r="B9946" s="6" t="s">
        <v>9046</v>
      </c>
      <c r="C9946" s="6">
        <f>VLOOKUP(Table_Orders2[[#This Row],[Order ID]],Table_Orders[[Order ID]:[Sales]],13,0)</f>
        <v>998.82</v>
      </c>
    </row>
    <row r="9947" spans="1:3">
      <c r="A9947" s="5">
        <v>9945</v>
      </c>
      <c r="B9947" s="6" t="s">
        <v>9047</v>
      </c>
      <c r="C9947" s="6">
        <f>VLOOKUP(Table_Orders2[[#This Row],[Order ID]],Table_Orders[[Order ID]:[Sales]],13,0)</f>
        <v>40.74</v>
      </c>
    </row>
    <row r="9948" spans="1:3">
      <c r="A9948" s="5">
        <v>9946</v>
      </c>
      <c r="B9948" s="6" t="s">
        <v>9048</v>
      </c>
      <c r="C9948" s="6">
        <f>VLOOKUP(Table_Orders2[[#This Row],[Order ID]],Table_Orders[[Order ID]:[Sales]],13,0)</f>
        <v>3.4239999999999999</v>
      </c>
    </row>
    <row r="9949" spans="1:3">
      <c r="A9949" s="5">
        <v>9947</v>
      </c>
      <c r="B9949" s="6" t="s">
        <v>9048</v>
      </c>
      <c r="C9949" s="6">
        <f>VLOOKUP(Table_Orders2[[#This Row],[Order ID]],Table_Orders[[Order ID]:[Sales]],13,0)</f>
        <v>3.4239999999999999</v>
      </c>
    </row>
    <row r="9950" spans="1:3">
      <c r="A9950" s="5">
        <v>9948</v>
      </c>
      <c r="B9950" s="6" t="s">
        <v>9049</v>
      </c>
      <c r="C9950" s="6">
        <f>VLOOKUP(Table_Orders2[[#This Row],[Order ID]],Table_Orders[[Order ID]:[Sales]],13,0)</f>
        <v>1925.88</v>
      </c>
    </row>
    <row r="9951" spans="1:3">
      <c r="A9951" s="5">
        <v>9949</v>
      </c>
      <c r="B9951" s="6" t="s">
        <v>9049</v>
      </c>
      <c r="C9951" s="6">
        <f>VLOOKUP(Table_Orders2[[#This Row],[Order ID]],Table_Orders[[Order ID]:[Sales]],13,0)</f>
        <v>1925.88</v>
      </c>
    </row>
    <row r="9952" spans="1:3">
      <c r="A9952" s="5">
        <v>9950</v>
      </c>
      <c r="B9952" s="6" t="s">
        <v>9049</v>
      </c>
      <c r="C9952" s="6">
        <f>VLOOKUP(Table_Orders2[[#This Row],[Order ID]],Table_Orders[[Order ID]:[Sales]],13,0)</f>
        <v>1925.88</v>
      </c>
    </row>
    <row r="9953" spans="1:3">
      <c r="A9953" s="5">
        <v>9951</v>
      </c>
      <c r="B9953" s="6" t="s">
        <v>9049</v>
      </c>
      <c r="C9953" s="6">
        <f>VLOOKUP(Table_Orders2[[#This Row],[Order ID]],Table_Orders[[Order ID]:[Sales]],13,0)</f>
        <v>1925.88</v>
      </c>
    </row>
    <row r="9954" spans="1:3">
      <c r="A9954" s="5">
        <v>9952</v>
      </c>
      <c r="B9954" s="6" t="s">
        <v>9049</v>
      </c>
      <c r="C9954" s="6">
        <f>VLOOKUP(Table_Orders2[[#This Row],[Order ID]],Table_Orders[[Order ID]:[Sales]],13,0)</f>
        <v>1925.88</v>
      </c>
    </row>
    <row r="9955" spans="1:3">
      <c r="A9955" s="5">
        <v>9953</v>
      </c>
      <c r="B9955" s="6" t="s">
        <v>9050</v>
      </c>
      <c r="C9955" s="6">
        <f>VLOOKUP(Table_Orders2[[#This Row],[Order ID]],Table_Orders[[Order ID]:[Sales]],13,0)</f>
        <v>55.264000000000003</v>
      </c>
    </row>
    <row r="9956" spans="1:3">
      <c r="A9956" s="5">
        <v>9954</v>
      </c>
      <c r="B9956" s="6" t="s">
        <v>9050</v>
      </c>
      <c r="C9956" s="6">
        <f>VLOOKUP(Table_Orders2[[#This Row],[Order ID]],Table_Orders[[Order ID]:[Sales]],13,0)</f>
        <v>55.264000000000003</v>
      </c>
    </row>
    <row r="9957" spans="1:3">
      <c r="A9957" s="5">
        <v>9955</v>
      </c>
      <c r="B9957" s="6" t="s">
        <v>9050</v>
      </c>
      <c r="C9957" s="6">
        <f>VLOOKUP(Table_Orders2[[#This Row],[Order ID]],Table_Orders[[Order ID]:[Sales]],13,0)</f>
        <v>55.264000000000003</v>
      </c>
    </row>
    <row r="9958" spans="1:3">
      <c r="A9958" s="5">
        <v>9956</v>
      </c>
      <c r="B9958" s="6" t="s">
        <v>9050</v>
      </c>
      <c r="C9958" s="6">
        <f>VLOOKUP(Table_Orders2[[#This Row],[Order ID]],Table_Orders[[Order ID]:[Sales]],13,0)</f>
        <v>55.264000000000003</v>
      </c>
    </row>
    <row r="9959" spans="1:3">
      <c r="A9959" s="5">
        <v>9957</v>
      </c>
      <c r="B9959" s="6" t="s">
        <v>9051</v>
      </c>
      <c r="C9959" s="6">
        <f>VLOOKUP(Table_Orders2[[#This Row],[Order ID]],Table_Orders[[Order ID]:[Sales]],13,0)</f>
        <v>46.35</v>
      </c>
    </row>
    <row r="9960" spans="1:3">
      <c r="A9960" s="5">
        <v>9958</v>
      </c>
      <c r="B9960" s="6" t="s">
        <v>9051</v>
      </c>
      <c r="C9960" s="6">
        <f>VLOOKUP(Table_Orders2[[#This Row],[Order ID]],Table_Orders[[Order ID]:[Sales]],13,0)</f>
        <v>46.35</v>
      </c>
    </row>
    <row r="9961" spans="1:3">
      <c r="A9961" s="5">
        <v>9959</v>
      </c>
      <c r="B9961" s="6" t="s">
        <v>9051</v>
      </c>
      <c r="C9961" s="6">
        <f>VLOOKUP(Table_Orders2[[#This Row],[Order ID]],Table_Orders[[Order ID]:[Sales]],13,0)</f>
        <v>46.35</v>
      </c>
    </row>
    <row r="9962" spans="1:3">
      <c r="A9962" s="5">
        <v>9960</v>
      </c>
      <c r="B9962" s="6" t="s">
        <v>9052</v>
      </c>
      <c r="C9962" s="6">
        <f>VLOOKUP(Table_Orders2[[#This Row],[Order ID]],Table_Orders[[Order ID]:[Sales]],13,0)</f>
        <v>9.3439999999999994</v>
      </c>
    </row>
    <row r="9963" spans="1:3">
      <c r="A9963" s="5">
        <v>9961</v>
      </c>
      <c r="B9963" s="6" t="s">
        <v>9053</v>
      </c>
      <c r="C9963" s="6">
        <f>VLOOKUP(Table_Orders2[[#This Row],[Order ID]],Table_Orders[[Order ID]:[Sales]],13,0)</f>
        <v>18</v>
      </c>
    </row>
    <row r="9964" spans="1:3">
      <c r="A9964" s="5">
        <v>9962</v>
      </c>
      <c r="B9964" s="6" t="s">
        <v>9054</v>
      </c>
      <c r="C9964" s="6">
        <f>VLOOKUP(Table_Orders2[[#This Row],[Order ID]],Table_Orders[[Order ID]:[Sales]],13,0)</f>
        <v>65.584000000000003</v>
      </c>
    </row>
    <row r="9965" spans="1:3">
      <c r="A9965" s="5">
        <v>9963</v>
      </c>
      <c r="B9965" s="6" t="s">
        <v>9054</v>
      </c>
      <c r="C9965" s="6">
        <f>VLOOKUP(Table_Orders2[[#This Row],[Order ID]],Table_Orders[[Order ID]:[Sales]],13,0)</f>
        <v>65.584000000000003</v>
      </c>
    </row>
    <row r="9966" spans="1:3">
      <c r="A9966" s="5">
        <v>9964</v>
      </c>
      <c r="B9966" s="6" t="s">
        <v>9055</v>
      </c>
      <c r="C9966" s="6">
        <f>VLOOKUP(Table_Orders2[[#This Row],[Order ID]],Table_Orders[[Order ID]:[Sales]],13,0)</f>
        <v>10.368</v>
      </c>
    </row>
    <row r="9967" spans="1:3">
      <c r="A9967" s="5">
        <v>9965</v>
      </c>
      <c r="B9967" s="6" t="s">
        <v>9056</v>
      </c>
      <c r="C9967" s="6">
        <f>VLOOKUP(Table_Orders2[[#This Row],[Order ID]],Table_Orders[[Order ID]:[Sales]],13,0)</f>
        <v>13.4</v>
      </c>
    </row>
    <row r="9968" spans="1:3">
      <c r="A9968" s="5">
        <v>9966</v>
      </c>
      <c r="B9968" s="6" t="s">
        <v>9056</v>
      </c>
      <c r="C9968" s="6">
        <f>VLOOKUP(Table_Orders2[[#This Row],[Order ID]],Table_Orders[[Order ID]:[Sales]],13,0)</f>
        <v>13.4</v>
      </c>
    </row>
    <row r="9969" spans="1:3">
      <c r="A9969" s="5">
        <v>9967</v>
      </c>
      <c r="B9969" s="6" t="s">
        <v>9056</v>
      </c>
      <c r="C9969" s="6">
        <f>VLOOKUP(Table_Orders2[[#This Row],[Order ID]],Table_Orders[[Order ID]:[Sales]],13,0)</f>
        <v>13.4</v>
      </c>
    </row>
    <row r="9970" spans="1:3">
      <c r="A9970" s="5">
        <v>9968</v>
      </c>
      <c r="B9970" s="6" t="s">
        <v>9057</v>
      </c>
      <c r="C9970" s="6">
        <f>VLOOKUP(Table_Orders2[[#This Row],[Order ID]],Table_Orders[[Order ID]:[Sales]],13,0)</f>
        <v>40.200000000000003</v>
      </c>
    </row>
    <row r="9971" spans="1:3">
      <c r="A9971" s="5">
        <v>9969</v>
      </c>
      <c r="B9971" s="6" t="s">
        <v>9057</v>
      </c>
      <c r="C9971" s="6">
        <f>VLOOKUP(Table_Orders2[[#This Row],[Order ID]],Table_Orders[[Order ID]:[Sales]],13,0)</f>
        <v>40.200000000000003</v>
      </c>
    </row>
    <row r="9972" spans="1:3">
      <c r="A9972" s="5">
        <v>9970</v>
      </c>
      <c r="B9972" s="6" t="s">
        <v>9057</v>
      </c>
      <c r="C9972" s="6">
        <f>VLOOKUP(Table_Orders2[[#This Row],[Order ID]],Table_Orders[[Order ID]:[Sales]],13,0)</f>
        <v>40.200000000000003</v>
      </c>
    </row>
    <row r="9973" spans="1:3">
      <c r="A9973" s="5">
        <v>9971</v>
      </c>
      <c r="B9973" s="6" t="s">
        <v>9058</v>
      </c>
      <c r="C9973" s="6">
        <f>VLOOKUP(Table_Orders2[[#This Row],[Order ID]],Table_Orders[[Order ID]:[Sales]],13,0)</f>
        <v>119.56</v>
      </c>
    </row>
    <row r="9974" spans="1:3">
      <c r="A9974" s="5">
        <v>9972</v>
      </c>
      <c r="B9974" s="6" t="s">
        <v>9058</v>
      </c>
      <c r="C9974" s="6">
        <f>VLOOKUP(Table_Orders2[[#This Row],[Order ID]],Table_Orders[[Order ID]:[Sales]],13,0)</f>
        <v>119.56</v>
      </c>
    </row>
    <row r="9975" spans="1:3">
      <c r="A9975" s="5">
        <v>9973</v>
      </c>
      <c r="B9975" s="6" t="s">
        <v>9059</v>
      </c>
      <c r="C9975" s="6">
        <f>VLOOKUP(Table_Orders2[[#This Row],[Order ID]],Table_Orders[[Order ID]:[Sales]],13,0)</f>
        <v>99.567999999999998</v>
      </c>
    </row>
    <row r="9976" spans="1:3">
      <c r="A9976" s="5">
        <v>9974</v>
      </c>
      <c r="B9976" s="6" t="s">
        <v>9060</v>
      </c>
      <c r="C9976" s="6">
        <f>VLOOKUP(Table_Orders2[[#This Row],[Order ID]],Table_Orders[[Order ID]:[Sales]],13,0)</f>
        <v>271.95999999999998</v>
      </c>
    </row>
    <row r="9977" spans="1:3">
      <c r="A9977" s="5">
        <v>9975</v>
      </c>
      <c r="B9977" s="6" t="s">
        <v>9060</v>
      </c>
      <c r="C9977" s="6">
        <f>VLOOKUP(Table_Orders2[[#This Row],[Order ID]],Table_Orders[[Order ID]:[Sales]],13,0)</f>
        <v>271.95999999999998</v>
      </c>
    </row>
    <row r="9978" spans="1:3">
      <c r="A9978" s="5">
        <v>9976</v>
      </c>
      <c r="B9978" s="6" t="s">
        <v>9060</v>
      </c>
      <c r="C9978" s="6">
        <f>VLOOKUP(Table_Orders2[[#This Row],[Order ID]],Table_Orders[[Order ID]:[Sales]],13,0)</f>
        <v>271.95999999999998</v>
      </c>
    </row>
    <row r="9979" spans="1:3">
      <c r="A9979" s="5">
        <v>9977</v>
      </c>
      <c r="B9979" s="6" t="s">
        <v>9060</v>
      </c>
      <c r="C9979" s="6">
        <f>VLOOKUP(Table_Orders2[[#This Row],[Order ID]],Table_Orders[[Order ID]:[Sales]],13,0)</f>
        <v>271.95999999999998</v>
      </c>
    </row>
    <row r="9980" spans="1:3">
      <c r="A9980" s="5">
        <v>9978</v>
      </c>
      <c r="B9980" s="6" t="s">
        <v>9060</v>
      </c>
      <c r="C9980" s="6">
        <f>VLOOKUP(Table_Orders2[[#This Row],[Order ID]],Table_Orders[[Order ID]:[Sales]],13,0)</f>
        <v>271.95999999999998</v>
      </c>
    </row>
    <row r="9981" spans="1:3">
      <c r="A9981" s="5">
        <v>9979</v>
      </c>
      <c r="B9981" s="6" t="s">
        <v>9060</v>
      </c>
      <c r="C9981" s="6">
        <f>VLOOKUP(Table_Orders2[[#This Row],[Order ID]],Table_Orders[[Order ID]:[Sales]],13,0)</f>
        <v>271.95999999999998</v>
      </c>
    </row>
    <row r="9982" spans="1:3">
      <c r="A9982" s="5">
        <v>9980</v>
      </c>
      <c r="B9982" s="6" t="s">
        <v>9060</v>
      </c>
      <c r="C9982" s="6">
        <f>VLOOKUP(Table_Orders2[[#This Row],[Order ID]],Table_Orders[[Order ID]:[Sales]],13,0)</f>
        <v>271.95999999999998</v>
      </c>
    </row>
    <row r="9983" spans="1:3">
      <c r="A9983" s="5">
        <v>9981</v>
      </c>
      <c r="B9983" s="6" t="s">
        <v>9061</v>
      </c>
      <c r="C9983" s="6">
        <f>VLOOKUP(Table_Orders2[[#This Row],[Order ID]],Table_Orders[[Order ID]:[Sales]],13,0)</f>
        <v>85.98</v>
      </c>
    </row>
    <row r="9984" spans="1:3">
      <c r="A9984" s="5">
        <v>9982</v>
      </c>
      <c r="B9984" s="6" t="s">
        <v>9062</v>
      </c>
      <c r="C9984" s="6">
        <f>VLOOKUP(Table_Orders2[[#This Row],[Order ID]],Table_Orders[[Order ID]:[Sales]],13,0)</f>
        <v>16.52</v>
      </c>
    </row>
    <row r="9985" spans="1:3">
      <c r="A9985" s="5">
        <v>9983</v>
      </c>
      <c r="B9985" s="6" t="s">
        <v>9063</v>
      </c>
      <c r="C9985" s="6">
        <f>VLOOKUP(Table_Orders2[[#This Row],[Order ID]],Table_Orders[[Order ID]:[Sales]],13,0)</f>
        <v>35.56</v>
      </c>
    </row>
    <row r="9986" spans="1:3">
      <c r="A9986" s="5">
        <v>9984</v>
      </c>
      <c r="B9986" s="6" t="s">
        <v>9063</v>
      </c>
      <c r="C9986" s="6">
        <f>VLOOKUP(Table_Orders2[[#This Row],[Order ID]],Table_Orders[[Order ID]:[Sales]],13,0)</f>
        <v>35.56</v>
      </c>
    </row>
    <row r="9987" spans="1:3">
      <c r="A9987" s="5">
        <v>9985</v>
      </c>
      <c r="B9987" s="6" t="s">
        <v>9064</v>
      </c>
      <c r="C9987" s="6">
        <f>VLOOKUP(Table_Orders2[[#This Row],[Order ID]],Table_Orders[[Order ID]:[Sales]],13,0)</f>
        <v>31.5</v>
      </c>
    </row>
    <row r="9988" spans="1:3">
      <c r="A9988" s="5">
        <v>9986</v>
      </c>
      <c r="B9988" s="6" t="s">
        <v>9064</v>
      </c>
      <c r="C9988" s="6">
        <f>VLOOKUP(Table_Orders2[[#This Row],[Order ID]],Table_Orders[[Order ID]:[Sales]],13,0)</f>
        <v>31.5</v>
      </c>
    </row>
    <row r="9989" spans="1:3">
      <c r="A9989" s="5">
        <v>9987</v>
      </c>
      <c r="B9989" s="6" t="s">
        <v>9065</v>
      </c>
      <c r="C9989" s="6">
        <f>VLOOKUP(Table_Orders2[[#This Row],[Order ID]],Table_Orders[[Order ID]:[Sales]],13,0)</f>
        <v>36.24</v>
      </c>
    </row>
    <row r="9990" spans="1:3">
      <c r="A9990" s="5">
        <v>9988</v>
      </c>
      <c r="B9990" s="6" t="s">
        <v>9066</v>
      </c>
      <c r="C9990" s="6">
        <f>VLOOKUP(Table_Orders2[[#This Row],[Order ID]],Table_Orders[[Order ID]:[Sales]],13,0)</f>
        <v>79.989999999999995</v>
      </c>
    </row>
    <row r="9991" spans="1:3">
      <c r="A9991" s="5">
        <v>9989</v>
      </c>
      <c r="B9991" s="6" t="s">
        <v>9066</v>
      </c>
      <c r="C9991" s="6">
        <f>VLOOKUP(Table_Orders2[[#This Row],[Order ID]],Table_Orders[[Order ID]:[Sales]],13,0)</f>
        <v>79.989999999999995</v>
      </c>
    </row>
    <row r="9992" spans="1:3">
      <c r="A9992" s="5">
        <v>9990</v>
      </c>
      <c r="B9992" s="6" t="s">
        <v>9067</v>
      </c>
      <c r="C9992" s="6">
        <f>VLOOKUP(Table_Orders2[[#This Row],[Order ID]],Table_Orders[[Order ID]:[Sales]],13,0)</f>
        <v>25.248000000000001</v>
      </c>
    </row>
    <row r="9993" spans="1:3">
      <c r="A9993" s="5">
        <v>9991</v>
      </c>
      <c r="B9993" s="6" t="s">
        <v>9068</v>
      </c>
      <c r="C9993" s="6">
        <f>VLOOKUP(Table_Orders2[[#This Row],[Order ID]],Table_Orders[[Order ID]:[Sales]],13,0)</f>
        <v>91.96</v>
      </c>
    </row>
    <row r="9994" spans="1:3">
      <c r="A9994" s="5">
        <v>9992</v>
      </c>
      <c r="B9994" s="6" t="s">
        <v>9068</v>
      </c>
      <c r="C9994" s="6">
        <f>VLOOKUP(Table_Orders2[[#This Row],[Order ID]],Table_Orders[[Order ID]:[Sales]],13,0)</f>
        <v>91.96</v>
      </c>
    </row>
    <row r="9995" spans="1:3">
      <c r="A9995" s="5">
        <v>9993</v>
      </c>
      <c r="B9995" s="6" t="s">
        <v>9068</v>
      </c>
      <c r="C9995" s="6">
        <f>VLOOKUP(Table_Orders2[[#This Row],[Order ID]],Table_Orders[[Order ID]:[Sales]],13,0)</f>
        <v>91.96</v>
      </c>
    </row>
    <row r="9996" spans="1:3">
      <c r="A9996" s="9">
        <v>9994</v>
      </c>
      <c r="B9996" s="10" t="s">
        <v>9069</v>
      </c>
      <c r="C9996" s="6">
        <f>VLOOKUP(Table_Orders2[[#This Row],[Order ID]],Table_Orders[[Order ID]:[Sales]],13,0)</f>
        <v>243.16</v>
      </c>
    </row>
  </sheetData>
  <mergeCells count="2">
    <mergeCell ref="A1:C1"/>
    <mergeCell ref="E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0BE1A-4B13-4C3E-A0D4-0D2A7E256084}">
  <dimension ref="A2:C5"/>
  <sheetViews>
    <sheetView workbookViewId="0">
      <selection activeCell="B5" sqref="B5"/>
    </sheetView>
  </sheetViews>
  <sheetFormatPr defaultRowHeight="14.5"/>
  <cols>
    <col min="1" max="1" width="12.36328125" bestFit="1" customWidth="1"/>
    <col min="2" max="3" width="11.81640625" bestFit="1" customWidth="1"/>
  </cols>
  <sheetData>
    <row r="2" spans="1:3" ht="26">
      <c r="A2" s="38" t="s">
        <v>9079</v>
      </c>
      <c r="B2" s="38"/>
      <c r="C2" s="38"/>
    </row>
    <row r="3" spans="1:3">
      <c r="A3" s="1" t="s">
        <v>9070</v>
      </c>
      <c r="B3" t="s">
        <v>9072</v>
      </c>
      <c r="C3" t="s">
        <v>9073</v>
      </c>
    </row>
    <row r="4" spans="1:3">
      <c r="A4" s="16" t="s">
        <v>36</v>
      </c>
      <c r="B4">
        <v>741999.79529999848</v>
      </c>
      <c r="C4">
        <v>18451.272799999988</v>
      </c>
    </row>
    <row r="5" spans="1:3">
      <c r="A5" s="16" t="s">
        <v>9071</v>
      </c>
      <c r="B5">
        <v>741999.79529999848</v>
      </c>
      <c r="C5">
        <v>18451.272799999988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B37BB-2B53-45D0-9CC2-06EBF16AAF06}">
  <dimension ref="A2:N797"/>
  <sheetViews>
    <sheetView zoomScale="70" zoomScaleNormal="70" workbookViewId="0">
      <selection activeCell="A12" sqref="A12"/>
    </sheetView>
  </sheetViews>
  <sheetFormatPr defaultRowHeight="14.5"/>
  <cols>
    <col min="1" max="1" width="21.08984375" bestFit="1" customWidth="1"/>
    <col min="2" max="2" width="11.6328125" bestFit="1" customWidth="1"/>
    <col min="3" max="3" width="13.36328125" bestFit="1" customWidth="1"/>
    <col min="4" max="4" width="16.81640625" customWidth="1"/>
    <col min="5" max="5" width="7.453125" customWidth="1"/>
    <col min="6" max="6" width="14.453125" bestFit="1" customWidth="1"/>
    <col min="7" max="7" width="12" bestFit="1" customWidth="1"/>
    <col min="8" max="8" width="7.81640625" customWidth="1"/>
    <col min="9" max="9" width="17.36328125" bestFit="1" customWidth="1"/>
    <col min="10" max="10" width="11.6328125" bestFit="1" customWidth="1"/>
    <col min="12" max="12" width="10.6328125" bestFit="1" customWidth="1"/>
    <col min="13" max="13" width="12.7265625" bestFit="1" customWidth="1"/>
    <col min="14" max="14" width="13.6328125" bestFit="1" customWidth="1"/>
  </cols>
  <sheetData>
    <row r="2" spans="1:14" ht="26">
      <c r="A2" s="40" t="s">
        <v>9076</v>
      </c>
      <c r="B2" s="40"/>
      <c r="C2" s="40"/>
      <c r="D2" s="40"/>
      <c r="F2" s="41" t="s">
        <v>9077</v>
      </c>
      <c r="G2" s="41"/>
      <c r="I2" s="39" t="s">
        <v>9078</v>
      </c>
      <c r="J2" s="39"/>
      <c r="L2" s="39" t="s">
        <v>9078</v>
      </c>
      <c r="M2" s="39"/>
    </row>
    <row r="3" spans="1:14">
      <c r="A3" s="13" t="s">
        <v>9070</v>
      </c>
      <c r="B3" s="6" t="s">
        <v>9072</v>
      </c>
      <c r="C3" s="6" t="s">
        <v>9075</v>
      </c>
      <c r="D3" s="6" t="s">
        <v>9073</v>
      </c>
      <c r="F3" s="13" t="s">
        <v>9070</v>
      </c>
      <c r="G3" s="6" t="s">
        <v>9072</v>
      </c>
      <c r="I3" s="13" t="s">
        <v>9070</v>
      </c>
      <c r="J3" s="6" t="s">
        <v>9072</v>
      </c>
      <c r="L3" s="22" t="s">
        <v>9081</v>
      </c>
      <c r="M3" s="23" t="s">
        <v>9072</v>
      </c>
    </row>
    <row r="4" spans="1:14">
      <c r="A4" s="14" t="s">
        <v>6188</v>
      </c>
      <c r="B4" s="6">
        <v>886.15599999999995</v>
      </c>
      <c r="C4" s="6">
        <v>-744.54229999999995</v>
      </c>
      <c r="D4" s="6">
        <v>129.34649999999999</v>
      </c>
      <c r="F4" s="14" t="s">
        <v>6</v>
      </c>
      <c r="G4" s="6">
        <v>501239.89080000052</v>
      </c>
      <c r="I4" s="14" t="s">
        <v>8662</v>
      </c>
      <c r="J4" s="19">
        <v>25.5</v>
      </c>
      <c r="L4" s="15">
        <v>2014</v>
      </c>
      <c r="M4" s="20">
        <v>484247.4981000009</v>
      </c>
    </row>
    <row r="5" spans="1:14">
      <c r="A5" s="14" t="s">
        <v>4915</v>
      </c>
      <c r="B5" s="6">
        <v>1744.6999999999998</v>
      </c>
      <c r="C5" s="6">
        <v>-1174.3568</v>
      </c>
      <c r="D5" s="6">
        <v>365.21519999999998</v>
      </c>
      <c r="F5" s="14" t="s">
        <v>4</v>
      </c>
      <c r="G5" s="6">
        <v>678781.2399999979</v>
      </c>
      <c r="I5" s="14" t="s">
        <v>7414</v>
      </c>
      <c r="J5" s="19">
        <v>1.3919999999999999</v>
      </c>
      <c r="L5" s="15">
        <v>2015</v>
      </c>
      <c r="M5" s="20">
        <v>470532.50899999985</v>
      </c>
      <c r="N5" s="21">
        <f>M5/M4</f>
        <v>0.97167772852970158</v>
      </c>
    </row>
    <row r="6" spans="1:14">
      <c r="A6" s="14" t="s">
        <v>2756</v>
      </c>
      <c r="B6" s="6">
        <v>3050.6920000000005</v>
      </c>
      <c r="C6" s="6">
        <v>-2174.4471000000003</v>
      </c>
      <c r="D6" s="6">
        <v>-253.57459999999998</v>
      </c>
      <c r="F6" s="14" t="s">
        <v>8</v>
      </c>
      <c r="G6" s="6">
        <v>391721.90500000032</v>
      </c>
      <c r="I6" s="14" t="s">
        <v>599</v>
      </c>
      <c r="J6" s="19">
        <v>2729.9860000000003</v>
      </c>
      <c r="L6" s="15">
        <v>2016</v>
      </c>
      <c r="M6" s="20">
        <v>609205.59800000081</v>
      </c>
      <c r="N6" s="21">
        <f>M6/M5</f>
        <v>1.2947152138217106</v>
      </c>
    </row>
    <row r="7" spans="1:14">
      <c r="A7" s="14" t="s">
        <v>922</v>
      </c>
      <c r="B7" s="6">
        <v>7755.619999999999</v>
      </c>
      <c r="C7" s="6">
        <v>-4735.3275000000012</v>
      </c>
      <c r="D7" s="6">
        <v>2054.5884999999998</v>
      </c>
      <c r="F7" s="14" t="s">
        <v>2</v>
      </c>
      <c r="G7" s="6">
        <v>725457.82450000057</v>
      </c>
      <c r="I7" s="14" t="s">
        <v>4137</v>
      </c>
      <c r="J7" s="19">
        <v>2220.16</v>
      </c>
      <c r="L7" s="15">
        <v>2017</v>
      </c>
      <c r="M7" s="20">
        <v>733215.2551999999</v>
      </c>
      <c r="N7" s="21">
        <f>M7/M6</f>
        <v>1.2035596153533685</v>
      </c>
    </row>
    <row r="8" spans="1:14">
      <c r="A8" s="14" t="s">
        <v>2089</v>
      </c>
      <c r="B8" s="6">
        <v>3250.3369999999991</v>
      </c>
      <c r="C8" s="6">
        <v>-2380.5090999999998</v>
      </c>
      <c r="D8" s="6">
        <v>281.18899999999996</v>
      </c>
      <c r="F8" s="14" t="s">
        <v>9071</v>
      </c>
      <c r="G8" s="6">
        <v>2297200.8602999994</v>
      </c>
      <c r="I8" s="14" t="s">
        <v>2080</v>
      </c>
      <c r="J8" s="19">
        <v>5519.5700000000006</v>
      </c>
      <c r="L8" s="24" t="s">
        <v>9071</v>
      </c>
      <c r="M8" s="25">
        <f>SUM(M4:M7)</f>
        <v>2297200.8603000017</v>
      </c>
    </row>
    <row r="9" spans="1:14">
      <c r="A9" s="14" t="s">
        <v>3539</v>
      </c>
      <c r="B9" s="6">
        <v>3255.3099999999995</v>
      </c>
      <c r="C9" s="6">
        <v>-2599.0716000000007</v>
      </c>
      <c r="D9" s="6">
        <v>64.537399999999977</v>
      </c>
      <c r="I9" s="14" t="s">
        <v>3113</v>
      </c>
      <c r="J9" s="19">
        <v>290.20599999999996</v>
      </c>
    </row>
    <row r="10" spans="1:14">
      <c r="A10" s="14" t="s">
        <v>2847</v>
      </c>
      <c r="B10" s="6">
        <v>14473.570999999998</v>
      </c>
      <c r="C10" s="6">
        <v>-8296.6497999999992</v>
      </c>
      <c r="D10" s="6">
        <v>5444.8055000000004</v>
      </c>
      <c r="I10" s="14" t="s">
        <v>3035</v>
      </c>
      <c r="J10" s="19">
        <v>853.25199999999995</v>
      </c>
    </row>
    <row r="11" spans="1:14">
      <c r="A11" s="14" t="s">
        <v>3767</v>
      </c>
      <c r="B11" s="6">
        <v>1735.5140000000001</v>
      </c>
      <c r="C11" s="6">
        <v>-1380.0116</v>
      </c>
      <c r="D11" s="6">
        <v>-2.3145999999999844</v>
      </c>
      <c r="I11" s="14" t="s">
        <v>5355</v>
      </c>
      <c r="J11" s="19">
        <v>20.451000000000001</v>
      </c>
    </row>
    <row r="12" spans="1:14">
      <c r="A12" s="14" t="s">
        <v>1369</v>
      </c>
      <c r="B12" s="6">
        <v>58.82</v>
      </c>
      <c r="C12" s="6">
        <v>-28.714399999999998</v>
      </c>
      <c r="D12" s="6">
        <v>21.849599999999999</v>
      </c>
      <c r="I12" s="14" t="s">
        <v>1187</v>
      </c>
      <c r="J12" s="19">
        <v>3773.0628000000002</v>
      </c>
    </row>
    <row r="13" spans="1:14">
      <c r="A13" s="14" t="s">
        <v>3088</v>
      </c>
      <c r="B13" s="6">
        <v>966.70999999999981</v>
      </c>
      <c r="C13" s="6">
        <v>-605.87750000000005</v>
      </c>
      <c r="D13" s="6">
        <v>313.65969999999999</v>
      </c>
      <c r="I13" s="14" t="s">
        <v>1385</v>
      </c>
      <c r="J13" s="19">
        <v>7986.8700000000008</v>
      </c>
    </row>
    <row r="14" spans="1:14">
      <c r="A14" s="14" t="s">
        <v>1655</v>
      </c>
      <c r="B14" s="6">
        <v>1113.838</v>
      </c>
      <c r="C14" s="6">
        <v>-790.33380000000022</v>
      </c>
      <c r="D14" s="6">
        <v>220.81299999999999</v>
      </c>
      <c r="I14" s="14" t="s">
        <v>8124</v>
      </c>
      <c r="J14" s="19">
        <v>435.84999999999997</v>
      </c>
    </row>
    <row r="15" spans="1:14">
      <c r="A15" s="14" t="s">
        <v>399</v>
      </c>
      <c r="B15" s="6">
        <v>6106.8799999999992</v>
      </c>
      <c r="C15" s="6">
        <v>-4045.3927999999996</v>
      </c>
      <c r="D15" s="6">
        <v>1869.9294</v>
      </c>
      <c r="I15" s="14" t="s">
        <v>6629</v>
      </c>
      <c r="J15" s="19">
        <v>889.27300000000002</v>
      </c>
    </row>
    <row r="16" spans="1:14">
      <c r="A16" s="14" t="s">
        <v>787</v>
      </c>
      <c r="B16" s="6">
        <v>1587.452</v>
      </c>
      <c r="C16" s="6">
        <v>-1501.9282999999998</v>
      </c>
      <c r="D16" s="6">
        <v>-378.55090000000001</v>
      </c>
      <c r="I16" s="14" t="s">
        <v>2434</v>
      </c>
      <c r="J16" s="19">
        <v>19.440000000000001</v>
      </c>
    </row>
    <row r="17" spans="1:10">
      <c r="A17" s="14" t="s">
        <v>736</v>
      </c>
      <c r="B17" s="6">
        <v>4805.3440000000001</v>
      </c>
      <c r="C17" s="6">
        <v>-3299.2646000000004</v>
      </c>
      <c r="D17" s="6">
        <v>1308.5545999999999</v>
      </c>
      <c r="I17" s="14" t="s">
        <v>3560</v>
      </c>
      <c r="J17" s="19">
        <v>904.55399999999997</v>
      </c>
    </row>
    <row r="18" spans="1:10">
      <c r="A18" s="14" t="s">
        <v>818</v>
      </c>
      <c r="B18" s="6">
        <v>4260.7840000000006</v>
      </c>
      <c r="C18" s="6">
        <v>-3498.2601000000004</v>
      </c>
      <c r="D18" s="6">
        <v>719.77510000000007</v>
      </c>
      <c r="I18" s="14" t="s">
        <v>4670</v>
      </c>
      <c r="J18" s="19">
        <v>2053.0210000000002</v>
      </c>
    </row>
    <row r="19" spans="1:10">
      <c r="A19" s="14" t="s">
        <v>1480</v>
      </c>
      <c r="B19" s="6">
        <v>584.60800000000006</v>
      </c>
      <c r="C19" s="6">
        <v>-402.94160000000005</v>
      </c>
      <c r="D19" s="6">
        <v>33.715799999999994</v>
      </c>
      <c r="I19" s="14" t="s">
        <v>3078</v>
      </c>
      <c r="J19" s="19">
        <v>1671.31</v>
      </c>
    </row>
    <row r="20" spans="1:10">
      <c r="A20" s="14" t="s">
        <v>2734</v>
      </c>
      <c r="B20" s="6">
        <v>914.53199999999981</v>
      </c>
      <c r="C20" s="6">
        <v>-533.9221</v>
      </c>
      <c r="D20" s="6">
        <v>264.5675</v>
      </c>
      <c r="I20" s="14" t="s">
        <v>832</v>
      </c>
      <c r="J20" s="19">
        <v>20214.532000000003</v>
      </c>
    </row>
    <row r="21" spans="1:10">
      <c r="A21" s="14" t="s">
        <v>93</v>
      </c>
      <c r="B21" s="6">
        <v>2582.8979999999997</v>
      </c>
      <c r="C21" s="6">
        <v>-1847.1565000000001</v>
      </c>
      <c r="D21" s="6">
        <v>732.73990000000003</v>
      </c>
      <c r="I21" s="14" t="s">
        <v>8740</v>
      </c>
      <c r="J21" s="19">
        <v>14.112</v>
      </c>
    </row>
    <row r="22" spans="1:10">
      <c r="A22" s="14" t="s">
        <v>987</v>
      </c>
      <c r="B22" s="6">
        <v>3214.2359999999999</v>
      </c>
      <c r="C22" s="6">
        <v>-2798.7411999999999</v>
      </c>
      <c r="D22" s="6">
        <v>354.62759999999997</v>
      </c>
      <c r="I22" s="14" t="s">
        <v>837</v>
      </c>
      <c r="J22" s="19">
        <v>503.4</v>
      </c>
    </row>
    <row r="23" spans="1:10">
      <c r="A23" s="14" t="s">
        <v>4344</v>
      </c>
      <c r="B23" s="6">
        <v>367.548</v>
      </c>
      <c r="C23" s="6">
        <v>-258.54599999999999</v>
      </c>
      <c r="D23" s="6">
        <v>59.288399999999996</v>
      </c>
      <c r="I23" s="14" t="s">
        <v>1837</v>
      </c>
      <c r="J23" s="19">
        <v>1475.3760000000002</v>
      </c>
    </row>
    <row r="24" spans="1:10">
      <c r="A24" s="14" t="s">
        <v>2473</v>
      </c>
      <c r="B24" s="6">
        <v>5563.56</v>
      </c>
      <c r="C24" s="6">
        <v>-4910.5145000000011</v>
      </c>
      <c r="D24" s="6">
        <v>-362.88250000000005</v>
      </c>
      <c r="I24" s="14" t="s">
        <v>6029</v>
      </c>
      <c r="J24" s="19">
        <v>1720.81</v>
      </c>
    </row>
    <row r="25" spans="1:10">
      <c r="A25" s="14" t="s">
        <v>5785</v>
      </c>
      <c r="B25" s="6">
        <v>660.97199999999998</v>
      </c>
      <c r="C25" s="6">
        <v>-527.70770000000005</v>
      </c>
      <c r="D25" s="6">
        <v>-5.137099999999978</v>
      </c>
      <c r="I25" s="14" t="s">
        <v>1276</v>
      </c>
      <c r="J25" s="19">
        <v>17197.84</v>
      </c>
    </row>
    <row r="26" spans="1:10">
      <c r="A26" s="14" t="s">
        <v>6158</v>
      </c>
      <c r="B26" s="6">
        <v>1055.694</v>
      </c>
      <c r="C26" s="6">
        <v>-895.45140000000004</v>
      </c>
      <c r="D26" s="6">
        <v>-221.05439999999999</v>
      </c>
      <c r="I26" s="14" t="s">
        <v>7691</v>
      </c>
      <c r="J26" s="19">
        <v>23.36</v>
      </c>
    </row>
    <row r="27" spans="1:10">
      <c r="A27" s="14" t="s">
        <v>566</v>
      </c>
      <c r="B27" s="6">
        <v>814.01200000000006</v>
      </c>
      <c r="C27" s="6">
        <v>-531.12580000000003</v>
      </c>
      <c r="D27" s="6">
        <v>194.98780000000002</v>
      </c>
      <c r="I27" s="14" t="s">
        <v>1150</v>
      </c>
      <c r="J27" s="19">
        <v>3155.1680000000001</v>
      </c>
    </row>
    <row r="28" spans="1:10">
      <c r="A28" s="14" t="s">
        <v>1339</v>
      </c>
      <c r="B28" s="6">
        <v>1056.3900000000001</v>
      </c>
      <c r="C28" s="6">
        <v>-744.46359999999993</v>
      </c>
      <c r="D28" s="6">
        <v>277.38240000000002</v>
      </c>
      <c r="I28" s="14" t="s">
        <v>343</v>
      </c>
      <c r="J28" s="19">
        <v>11656.477999999996</v>
      </c>
    </row>
    <row r="29" spans="1:10">
      <c r="A29" s="14" t="s">
        <v>2272</v>
      </c>
      <c r="B29" s="6">
        <v>200.94499999999999</v>
      </c>
      <c r="C29" s="6">
        <v>-115.6481</v>
      </c>
      <c r="D29" s="6">
        <v>69.278400000000005</v>
      </c>
      <c r="I29" s="14" t="s">
        <v>910</v>
      </c>
      <c r="J29" s="19">
        <v>6057.9820000000009</v>
      </c>
    </row>
    <row r="30" spans="1:10">
      <c r="A30" s="14" t="s">
        <v>977</v>
      </c>
      <c r="B30" s="6">
        <v>2236.1280000000002</v>
      </c>
      <c r="C30" s="6">
        <v>-1835.2085999999997</v>
      </c>
      <c r="D30" s="6">
        <v>-98.764599999999973</v>
      </c>
      <c r="I30" s="14" t="s">
        <v>6065</v>
      </c>
      <c r="J30" s="19">
        <v>946.80799999999999</v>
      </c>
    </row>
    <row r="31" spans="1:10">
      <c r="A31" s="14" t="s">
        <v>900</v>
      </c>
      <c r="B31" s="6">
        <v>925.8</v>
      </c>
      <c r="C31" s="6">
        <v>-782.23019999999997</v>
      </c>
      <c r="D31" s="6">
        <v>-62.1342</v>
      </c>
      <c r="I31" s="14" t="s">
        <v>4525</v>
      </c>
      <c r="J31" s="19">
        <v>1377.29</v>
      </c>
    </row>
    <row r="32" spans="1:10">
      <c r="A32" s="14" t="s">
        <v>2502</v>
      </c>
      <c r="B32" s="6">
        <v>1171.8139999999999</v>
      </c>
      <c r="C32" s="6">
        <v>-878.53740000000005</v>
      </c>
      <c r="D32" s="6">
        <v>100.87680000000002</v>
      </c>
      <c r="I32" s="14" t="s">
        <v>3371</v>
      </c>
      <c r="J32" s="19">
        <v>6156.8419999999996</v>
      </c>
    </row>
    <row r="33" spans="1:10">
      <c r="A33" s="14" t="s">
        <v>3546</v>
      </c>
      <c r="B33" s="6">
        <v>5527.8460000000005</v>
      </c>
      <c r="C33" s="6">
        <v>-3748.0220000000008</v>
      </c>
      <c r="D33" s="6">
        <v>1366.0098000000003</v>
      </c>
      <c r="I33" s="14" t="s">
        <v>3953</v>
      </c>
      <c r="J33" s="19">
        <v>1164.45</v>
      </c>
    </row>
    <row r="34" spans="1:10">
      <c r="A34" s="14" t="s">
        <v>5627</v>
      </c>
      <c r="B34" s="6">
        <v>2495.3916000000004</v>
      </c>
      <c r="C34" s="6">
        <v>-2145.6436679999997</v>
      </c>
      <c r="D34" s="6">
        <v>-196.12009999999995</v>
      </c>
      <c r="I34" s="14" t="s">
        <v>6886</v>
      </c>
      <c r="J34" s="19">
        <v>88.96</v>
      </c>
    </row>
    <row r="35" spans="1:10">
      <c r="A35" s="14" t="s">
        <v>67</v>
      </c>
      <c r="B35" s="6">
        <v>1790.5119999999999</v>
      </c>
      <c r="C35" s="6">
        <v>-1351.5742</v>
      </c>
      <c r="D35" s="6">
        <v>435.82739999999995</v>
      </c>
      <c r="I35" s="14" t="s">
        <v>3286</v>
      </c>
      <c r="J35" s="19">
        <v>183.4</v>
      </c>
    </row>
    <row r="36" spans="1:10">
      <c r="A36" s="14" t="s">
        <v>769</v>
      </c>
      <c r="B36" s="6">
        <v>2356.855</v>
      </c>
      <c r="C36" s="6">
        <v>-1680.4429</v>
      </c>
      <c r="D36" s="6">
        <v>295.66679999999997</v>
      </c>
      <c r="I36" s="14" t="s">
        <v>5441</v>
      </c>
      <c r="J36" s="19">
        <v>10.368</v>
      </c>
    </row>
    <row r="37" spans="1:10">
      <c r="A37" s="14" t="s">
        <v>1485</v>
      </c>
      <c r="B37" s="6">
        <v>264.86400000000003</v>
      </c>
      <c r="C37" s="6">
        <v>-187.36110000000002</v>
      </c>
      <c r="D37" s="6">
        <v>43.669499999999999</v>
      </c>
      <c r="I37" s="14" t="s">
        <v>7342</v>
      </c>
      <c r="J37" s="19">
        <v>472.11600000000004</v>
      </c>
    </row>
    <row r="38" spans="1:10">
      <c r="A38" s="14" t="s">
        <v>849</v>
      </c>
      <c r="B38" s="6">
        <v>1455.0379999999998</v>
      </c>
      <c r="C38" s="6">
        <v>-1151.4384999999997</v>
      </c>
      <c r="D38" s="6">
        <v>-152.76130000000001</v>
      </c>
      <c r="I38" s="14" t="s">
        <v>5540</v>
      </c>
      <c r="J38" s="19">
        <v>226.25600000000003</v>
      </c>
    </row>
    <row r="39" spans="1:10">
      <c r="A39" s="14" t="s">
        <v>3008</v>
      </c>
      <c r="B39" s="6">
        <v>6608.4480000000003</v>
      </c>
      <c r="C39" s="6">
        <v>-3586.8096</v>
      </c>
      <c r="D39" s="6">
        <v>2884.6207999999997</v>
      </c>
      <c r="I39" s="14" t="s">
        <v>808</v>
      </c>
      <c r="J39" s="19">
        <v>1891.6000000000001</v>
      </c>
    </row>
    <row r="40" spans="1:10">
      <c r="A40" s="14" t="s">
        <v>4698</v>
      </c>
      <c r="B40" s="6">
        <v>497.01400000000007</v>
      </c>
      <c r="C40" s="6">
        <v>-338.05130000000003</v>
      </c>
      <c r="D40" s="6">
        <v>103.34989999999998</v>
      </c>
      <c r="I40" s="14" t="s">
        <v>3084</v>
      </c>
      <c r="J40" s="19">
        <v>103.622</v>
      </c>
    </row>
    <row r="41" spans="1:10">
      <c r="A41" s="14" t="s">
        <v>7398</v>
      </c>
      <c r="B41" s="6">
        <v>88.15</v>
      </c>
      <c r="C41" s="6">
        <v>-55.516999999999996</v>
      </c>
      <c r="D41" s="6">
        <v>32.633000000000003</v>
      </c>
      <c r="I41" s="14" t="s">
        <v>4298</v>
      </c>
      <c r="J41" s="19">
        <v>3790.24</v>
      </c>
    </row>
    <row r="42" spans="1:10">
      <c r="A42" s="14" t="s">
        <v>5672</v>
      </c>
      <c r="B42" s="6">
        <v>738.50400000000002</v>
      </c>
      <c r="C42" s="6">
        <v>-526.7041999999999</v>
      </c>
      <c r="D42" s="6">
        <v>83.962999999999994</v>
      </c>
      <c r="I42" s="14" t="s">
        <v>6371</v>
      </c>
      <c r="J42" s="19">
        <v>1689.634</v>
      </c>
    </row>
    <row r="43" spans="1:10">
      <c r="A43" s="14" t="s">
        <v>2792</v>
      </c>
      <c r="B43" s="6">
        <v>1515.8620000000001</v>
      </c>
      <c r="C43" s="6">
        <v>-1413.6189999999999</v>
      </c>
      <c r="D43" s="6">
        <v>-274.96039999999999</v>
      </c>
      <c r="I43" s="14" t="s">
        <v>7031</v>
      </c>
      <c r="J43" s="19">
        <v>2583.1900000000005</v>
      </c>
    </row>
    <row r="44" spans="1:10">
      <c r="A44" s="14" t="s">
        <v>3616</v>
      </c>
      <c r="B44" s="6">
        <v>2537.6860000000001</v>
      </c>
      <c r="C44" s="6">
        <v>-1954.6353000000001</v>
      </c>
      <c r="D44" s="6">
        <v>298.82730000000004</v>
      </c>
      <c r="I44" s="14" t="s">
        <v>4756</v>
      </c>
      <c r="J44" s="19">
        <v>8.2880000000000003</v>
      </c>
    </row>
    <row r="45" spans="1:10">
      <c r="A45" s="14" t="s">
        <v>2191</v>
      </c>
      <c r="B45" s="6">
        <v>833.39800000000002</v>
      </c>
      <c r="C45" s="6">
        <v>-519.45249999999999</v>
      </c>
      <c r="D45" s="6">
        <v>136.49190000000002</v>
      </c>
      <c r="I45" s="14" t="s">
        <v>404</v>
      </c>
      <c r="J45" s="19">
        <v>1567.74</v>
      </c>
    </row>
    <row r="46" spans="1:10">
      <c r="A46" s="14" t="s">
        <v>1</v>
      </c>
      <c r="B46" s="6">
        <v>5086.9350000000013</v>
      </c>
      <c r="C46" s="6">
        <v>-3696.9477499999998</v>
      </c>
      <c r="D46" s="6">
        <v>857.80329999999992</v>
      </c>
      <c r="I46" s="14" t="s">
        <v>2163</v>
      </c>
      <c r="J46" s="19">
        <v>63.007999999999996</v>
      </c>
    </row>
    <row r="47" spans="1:10">
      <c r="A47" s="14" t="s">
        <v>4583</v>
      </c>
      <c r="B47" s="6">
        <v>657.31600000000003</v>
      </c>
      <c r="C47" s="6">
        <v>-543.39200000000005</v>
      </c>
      <c r="D47" s="6">
        <v>-28.700400000000002</v>
      </c>
      <c r="I47" s="14" t="s">
        <v>5662</v>
      </c>
      <c r="J47" s="19">
        <v>1094.4699999999998</v>
      </c>
    </row>
    <row r="48" spans="1:10">
      <c r="A48" s="14" t="s">
        <v>1041</v>
      </c>
      <c r="B48" s="6">
        <v>3489.0395999999996</v>
      </c>
      <c r="C48" s="6">
        <v>-2754.0249080000003</v>
      </c>
      <c r="D48" s="6">
        <v>-246.42569999999998</v>
      </c>
      <c r="I48" s="14" t="s">
        <v>4822</v>
      </c>
      <c r="J48" s="19">
        <v>218.30799999999999</v>
      </c>
    </row>
    <row r="49" spans="1:10">
      <c r="A49" s="14" t="s">
        <v>5102</v>
      </c>
      <c r="B49" s="6">
        <v>7888.2940000000008</v>
      </c>
      <c r="C49" s="6">
        <v>-5958.5554000000011</v>
      </c>
      <c r="D49" s="6">
        <v>1298.0165999999999</v>
      </c>
      <c r="I49" s="14" t="s">
        <v>1792</v>
      </c>
      <c r="J49" s="19">
        <v>1417.18</v>
      </c>
    </row>
    <row r="50" spans="1:10">
      <c r="A50" s="14" t="s">
        <v>3680</v>
      </c>
      <c r="B50" s="6">
        <v>5664.0219999999999</v>
      </c>
      <c r="C50" s="6">
        <v>-4367.5343999999986</v>
      </c>
      <c r="D50" s="6">
        <v>1085.7326000000003</v>
      </c>
      <c r="I50" s="14" t="s">
        <v>3468</v>
      </c>
      <c r="J50" s="19">
        <v>2077.375</v>
      </c>
    </row>
    <row r="51" spans="1:10">
      <c r="A51" s="14" t="s">
        <v>2480</v>
      </c>
      <c r="B51" s="6">
        <v>1638.5539999999999</v>
      </c>
      <c r="C51" s="6">
        <v>-1044.5996</v>
      </c>
      <c r="D51" s="6">
        <v>285.78879999999998</v>
      </c>
      <c r="I51" s="14" t="s">
        <v>2568</v>
      </c>
      <c r="J51" s="19">
        <v>469.58500000000009</v>
      </c>
    </row>
    <row r="52" spans="1:10">
      <c r="A52" s="14" t="s">
        <v>1526</v>
      </c>
      <c r="B52" s="6">
        <v>3831.8640000000005</v>
      </c>
      <c r="C52" s="6">
        <v>-2732.2721999999999</v>
      </c>
      <c r="D52" s="6">
        <v>974.10699999999997</v>
      </c>
      <c r="I52" s="14" t="s">
        <v>3698</v>
      </c>
      <c r="J52" s="19">
        <v>43.66</v>
      </c>
    </row>
    <row r="53" spans="1:10">
      <c r="A53" s="14" t="s">
        <v>4157</v>
      </c>
      <c r="B53" s="6">
        <v>1622.018</v>
      </c>
      <c r="C53" s="6">
        <v>-1239.7506999999998</v>
      </c>
      <c r="D53" s="6">
        <v>154.95030000000003</v>
      </c>
      <c r="I53" s="14" t="s">
        <v>737</v>
      </c>
      <c r="J53" s="19">
        <v>5090.1139999999987</v>
      </c>
    </row>
    <row r="54" spans="1:10">
      <c r="A54" s="14" t="s">
        <v>2001</v>
      </c>
      <c r="B54" s="6">
        <v>170.58399999999997</v>
      </c>
      <c r="C54" s="6">
        <v>-142.20899999999997</v>
      </c>
      <c r="D54" s="6">
        <v>-8.4310000000000009</v>
      </c>
      <c r="I54" s="14" t="s">
        <v>3055</v>
      </c>
      <c r="J54" s="19">
        <v>52.410000000000004</v>
      </c>
    </row>
    <row r="55" spans="1:10">
      <c r="A55" s="14" t="s">
        <v>1974</v>
      </c>
      <c r="B55" s="6">
        <v>4867.3440000000001</v>
      </c>
      <c r="C55" s="6">
        <v>-4081.2064000000009</v>
      </c>
      <c r="D55" s="6">
        <v>150.71300000000005</v>
      </c>
      <c r="I55" s="14" t="s">
        <v>387</v>
      </c>
      <c r="J55" s="19">
        <v>1251.1819999999998</v>
      </c>
    </row>
    <row r="56" spans="1:10">
      <c r="A56" s="14" t="s">
        <v>1799</v>
      </c>
      <c r="B56" s="6">
        <v>4501.3909999999996</v>
      </c>
      <c r="C56" s="6">
        <v>-2854.3486499999999</v>
      </c>
      <c r="D56" s="6">
        <v>1158.7064</v>
      </c>
      <c r="I56" s="14" t="s">
        <v>5566</v>
      </c>
      <c r="J56" s="19">
        <v>2439.5300000000002</v>
      </c>
    </row>
    <row r="57" spans="1:10">
      <c r="A57" s="14" t="s">
        <v>6925</v>
      </c>
      <c r="B57" s="6">
        <v>161.28</v>
      </c>
      <c r="C57" s="6">
        <v>-116.928</v>
      </c>
      <c r="D57" s="6">
        <v>12.096</v>
      </c>
      <c r="I57" s="14" t="s">
        <v>3609</v>
      </c>
      <c r="J57" s="19">
        <v>793.50400000000002</v>
      </c>
    </row>
    <row r="58" spans="1:10">
      <c r="A58" s="14" t="s">
        <v>1578</v>
      </c>
      <c r="B58" s="6">
        <v>4523.3359999999993</v>
      </c>
      <c r="C58" s="6">
        <v>-3445.1518000000001</v>
      </c>
      <c r="D58" s="6">
        <v>494.83519999999999</v>
      </c>
      <c r="I58" s="14" t="s">
        <v>2338</v>
      </c>
      <c r="J58" s="19">
        <v>1292.2267999999999</v>
      </c>
    </row>
    <row r="59" spans="1:10">
      <c r="A59" s="14" t="s">
        <v>3112</v>
      </c>
      <c r="B59" s="6">
        <v>649.37599999999998</v>
      </c>
      <c r="C59" s="6">
        <v>-467.71390000000002</v>
      </c>
      <c r="D59" s="6">
        <v>65.772500000000008</v>
      </c>
      <c r="I59" s="14" t="s">
        <v>8645</v>
      </c>
      <c r="J59" s="19">
        <v>616.65599999999995</v>
      </c>
    </row>
    <row r="60" spans="1:10">
      <c r="A60" s="14" t="s">
        <v>3019</v>
      </c>
      <c r="B60" s="6">
        <v>4375.7859999999991</v>
      </c>
      <c r="C60" s="6">
        <v>-3077.9371000000001</v>
      </c>
      <c r="D60" s="6">
        <v>867.72709999999995</v>
      </c>
      <c r="I60" s="14" t="s">
        <v>2561</v>
      </c>
      <c r="J60" s="19">
        <v>9063.4959999999992</v>
      </c>
    </row>
    <row r="61" spans="1:10">
      <c r="A61" s="14" t="s">
        <v>3825</v>
      </c>
      <c r="B61" s="6">
        <v>2052.9080000000004</v>
      </c>
      <c r="C61" s="6">
        <v>-1568.9479999999999</v>
      </c>
      <c r="D61" s="6">
        <v>317.97120000000001</v>
      </c>
      <c r="I61" s="14" t="s">
        <v>6695</v>
      </c>
      <c r="J61" s="19">
        <v>831.399</v>
      </c>
    </row>
    <row r="62" spans="1:10">
      <c r="A62" s="14" t="s">
        <v>1936</v>
      </c>
      <c r="B62" s="6">
        <v>861.56499999999994</v>
      </c>
      <c r="C62" s="6">
        <v>-789.74999999999989</v>
      </c>
      <c r="D62" s="6">
        <v>-163.11750000000001</v>
      </c>
      <c r="I62" s="14" t="s">
        <v>5771</v>
      </c>
      <c r="J62" s="19">
        <v>22.288</v>
      </c>
    </row>
    <row r="63" spans="1:10">
      <c r="A63" s="14" t="s">
        <v>965</v>
      </c>
      <c r="B63" s="6">
        <v>4510.7970000000005</v>
      </c>
      <c r="C63" s="6">
        <v>-3564.7285499999998</v>
      </c>
      <c r="D63" s="6">
        <v>343.68240000000003</v>
      </c>
      <c r="I63" s="14" t="s">
        <v>7603</v>
      </c>
      <c r="J63" s="19">
        <v>3247.1580000000004</v>
      </c>
    </row>
    <row r="64" spans="1:10">
      <c r="A64" s="14" t="s">
        <v>1688</v>
      </c>
      <c r="B64" s="6">
        <v>3323.556</v>
      </c>
      <c r="C64" s="6">
        <v>-2327.9674999999997</v>
      </c>
      <c r="D64" s="6">
        <v>579.31129999999996</v>
      </c>
      <c r="I64" s="14" t="s">
        <v>1637</v>
      </c>
      <c r="J64" s="19">
        <v>21668.081999999995</v>
      </c>
    </row>
    <row r="65" spans="1:10">
      <c r="A65" s="14" t="s">
        <v>3888</v>
      </c>
      <c r="B65" s="6">
        <v>2852.9680000000003</v>
      </c>
      <c r="C65" s="6">
        <v>-2528.1242000000002</v>
      </c>
      <c r="D65" s="6">
        <v>-104.54859999999999</v>
      </c>
      <c r="I65" s="14" t="s">
        <v>6841</v>
      </c>
      <c r="J65" s="19">
        <v>455.63200000000001</v>
      </c>
    </row>
    <row r="66" spans="1:10">
      <c r="A66" s="14" t="s">
        <v>1389</v>
      </c>
      <c r="B66" s="6">
        <v>1839.2400000000002</v>
      </c>
      <c r="C66" s="6">
        <v>-1312.3447999999999</v>
      </c>
      <c r="D66" s="6">
        <v>521.13519999999994</v>
      </c>
      <c r="I66" s="14" t="s">
        <v>7534</v>
      </c>
      <c r="J66" s="19">
        <v>1467.5174999999999</v>
      </c>
    </row>
    <row r="67" spans="1:10">
      <c r="A67" s="14" t="s">
        <v>1241</v>
      </c>
      <c r="B67" s="6">
        <v>629.24799999999993</v>
      </c>
      <c r="C67" s="6">
        <v>-561.7319</v>
      </c>
      <c r="D67" s="6">
        <v>60.426499999999997</v>
      </c>
      <c r="I67" s="14" t="s">
        <v>7013</v>
      </c>
      <c r="J67" s="19">
        <v>502.09</v>
      </c>
    </row>
    <row r="68" spans="1:10">
      <c r="A68" s="14" t="s">
        <v>3463</v>
      </c>
      <c r="B68" s="6">
        <v>599.798</v>
      </c>
      <c r="C68" s="6">
        <v>-321.60099999999994</v>
      </c>
      <c r="D68" s="6">
        <v>227.43840000000003</v>
      </c>
      <c r="I68" s="14" t="s">
        <v>1100</v>
      </c>
      <c r="J68" s="19">
        <v>818.13</v>
      </c>
    </row>
    <row r="69" spans="1:10">
      <c r="A69" s="14" t="s">
        <v>763</v>
      </c>
      <c r="B69" s="6">
        <v>744.33999999999992</v>
      </c>
      <c r="C69" s="6">
        <v>-624.48090000000002</v>
      </c>
      <c r="D69" s="6">
        <v>11.583900000000007</v>
      </c>
      <c r="I69" s="14" t="s">
        <v>501</v>
      </c>
      <c r="J69" s="19">
        <v>419.34</v>
      </c>
    </row>
    <row r="70" spans="1:10">
      <c r="A70" s="14" t="s">
        <v>3944</v>
      </c>
      <c r="B70" s="6">
        <v>1333.88</v>
      </c>
      <c r="C70" s="6">
        <v>-1244.6650999999999</v>
      </c>
      <c r="D70" s="6">
        <v>-291.3811</v>
      </c>
      <c r="I70" s="14" t="s">
        <v>5141</v>
      </c>
      <c r="J70" s="19">
        <v>1305.81</v>
      </c>
    </row>
    <row r="71" spans="1:10">
      <c r="A71" s="14" t="s">
        <v>1782</v>
      </c>
      <c r="B71" s="6">
        <v>2888.5059999999999</v>
      </c>
      <c r="C71" s="6">
        <v>-2115.6502</v>
      </c>
      <c r="D71" s="6">
        <v>302.02</v>
      </c>
      <c r="I71" s="14" t="s">
        <v>3158</v>
      </c>
      <c r="J71" s="19">
        <v>2200.6459999999997</v>
      </c>
    </row>
    <row r="72" spans="1:10">
      <c r="A72" s="14" t="s">
        <v>6612</v>
      </c>
      <c r="B72" s="6">
        <v>2798.9479999999999</v>
      </c>
      <c r="C72" s="6">
        <v>-2428.7758000000003</v>
      </c>
      <c r="D72" s="6">
        <v>-711.42740000000015</v>
      </c>
      <c r="I72" s="14" t="s">
        <v>1676</v>
      </c>
      <c r="J72" s="19">
        <v>505.20800000000003</v>
      </c>
    </row>
    <row r="73" spans="1:10">
      <c r="A73" s="14" t="s">
        <v>6787</v>
      </c>
      <c r="B73" s="6">
        <v>983.41999999999985</v>
      </c>
      <c r="C73" s="6">
        <v>-767.74899999999991</v>
      </c>
      <c r="D73" s="6">
        <v>209.78300000000002</v>
      </c>
      <c r="I73" s="14" t="s">
        <v>6559</v>
      </c>
      <c r="J73" s="19">
        <v>122.376</v>
      </c>
    </row>
    <row r="74" spans="1:10">
      <c r="A74" s="14" t="s">
        <v>6703</v>
      </c>
      <c r="B74" s="6">
        <v>385.51600000000002</v>
      </c>
      <c r="C74" s="6">
        <v>-369.6234</v>
      </c>
      <c r="D74" s="6">
        <v>-58.286599999999993</v>
      </c>
      <c r="I74" s="14" t="s">
        <v>2642</v>
      </c>
      <c r="J74" s="19">
        <v>278.39999999999998</v>
      </c>
    </row>
    <row r="75" spans="1:10">
      <c r="A75" s="14" t="s">
        <v>3740</v>
      </c>
      <c r="B75" s="6">
        <v>272.95</v>
      </c>
      <c r="C75" s="6">
        <v>-162.02280000000002</v>
      </c>
      <c r="D75" s="6">
        <v>110.9272</v>
      </c>
      <c r="I75" s="14" t="s">
        <v>5414</v>
      </c>
      <c r="J75" s="19">
        <v>151.96</v>
      </c>
    </row>
    <row r="76" spans="1:10">
      <c r="A76" s="14" t="s">
        <v>1021</v>
      </c>
      <c r="B76" s="6">
        <v>2442.0439999999999</v>
      </c>
      <c r="C76" s="6">
        <v>-1720.3138999999994</v>
      </c>
      <c r="D76" s="6">
        <v>433.97509999999994</v>
      </c>
      <c r="I76" s="14" t="s">
        <v>6304</v>
      </c>
      <c r="J76" s="19">
        <v>1076.7470000000001</v>
      </c>
    </row>
    <row r="77" spans="1:10">
      <c r="A77" s="14" t="s">
        <v>1884</v>
      </c>
      <c r="B77" s="6">
        <v>4750.3579999999993</v>
      </c>
      <c r="C77" s="6">
        <v>-3279.0283999999997</v>
      </c>
      <c r="D77" s="6">
        <v>921.25739999999962</v>
      </c>
      <c r="I77" s="14" t="s">
        <v>742</v>
      </c>
      <c r="J77" s="19">
        <v>14.016</v>
      </c>
    </row>
    <row r="78" spans="1:10">
      <c r="A78" s="14" t="s">
        <v>4025</v>
      </c>
      <c r="B78" s="6">
        <v>2933.6759999999995</v>
      </c>
      <c r="C78" s="6">
        <v>-2135.7441999999996</v>
      </c>
      <c r="D78" s="6">
        <v>251.59740000000005</v>
      </c>
      <c r="I78" s="14" t="s">
        <v>351</v>
      </c>
      <c r="J78" s="19">
        <v>13693.339000000002</v>
      </c>
    </row>
    <row r="79" spans="1:10">
      <c r="A79" s="14" t="s">
        <v>510</v>
      </c>
      <c r="B79" s="6">
        <v>11789.630000000003</v>
      </c>
      <c r="C79" s="6">
        <v>-9385.2837</v>
      </c>
      <c r="D79" s="6">
        <v>-1659.9581000000001</v>
      </c>
      <c r="I79" s="14" t="s">
        <v>3540</v>
      </c>
      <c r="J79" s="19">
        <v>102.60999999999999</v>
      </c>
    </row>
    <row r="80" spans="1:10">
      <c r="A80" s="14" t="s">
        <v>4668</v>
      </c>
      <c r="B80" s="6">
        <v>1697.8609999999999</v>
      </c>
      <c r="C80" s="6">
        <v>-1038.8006</v>
      </c>
      <c r="D80" s="6">
        <v>647.38469999999995</v>
      </c>
      <c r="I80" s="14" t="s">
        <v>4771</v>
      </c>
      <c r="J80" s="19">
        <v>988.803</v>
      </c>
    </row>
    <row r="81" spans="1:10">
      <c r="A81" s="14" t="s">
        <v>2550</v>
      </c>
      <c r="B81" s="6">
        <v>5907.9719999999998</v>
      </c>
      <c r="C81" s="6">
        <v>-3816.4374999999995</v>
      </c>
      <c r="D81" s="6">
        <v>1538.2127000000003</v>
      </c>
      <c r="I81" s="14" t="s">
        <v>3662</v>
      </c>
      <c r="J81" s="19">
        <v>5996.72</v>
      </c>
    </row>
    <row r="82" spans="1:10">
      <c r="A82" s="14" t="s">
        <v>836</v>
      </c>
      <c r="B82" s="6">
        <v>3675.8609999999999</v>
      </c>
      <c r="C82" s="6">
        <v>-2598.9823999999999</v>
      </c>
      <c r="D82" s="6">
        <v>363.59910000000002</v>
      </c>
      <c r="I82" s="14" t="s">
        <v>1661</v>
      </c>
      <c r="J82" s="19">
        <v>1968.4789999999998</v>
      </c>
    </row>
    <row r="83" spans="1:10">
      <c r="A83" s="14" t="s">
        <v>3771</v>
      </c>
      <c r="B83" s="6">
        <v>1738.4060000000002</v>
      </c>
      <c r="C83" s="6">
        <v>-1272.5803000000001</v>
      </c>
      <c r="D83" s="6">
        <v>246.9973</v>
      </c>
      <c r="I83" s="14" t="s">
        <v>6773</v>
      </c>
      <c r="J83" s="19">
        <v>1603.136</v>
      </c>
    </row>
    <row r="84" spans="1:10">
      <c r="A84" s="14" t="s">
        <v>4801</v>
      </c>
      <c r="B84" s="6">
        <v>1585.162</v>
      </c>
      <c r="C84" s="6">
        <v>-1022.6783</v>
      </c>
      <c r="D84" s="6">
        <v>523.2133</v>
      </c>
      <c r="I84" s="14" t="s">
        <v>226</v>
      </c>
      <c r="J84" s="19">
        <v>48539.541000000034</v>
      </c>
    </row>
    <row r="85" spans="1:10">
      <c r="A85" s="14" t="s">
        <v>3510</v>
      </c>
      <c r="B85" s="6">
        <v>1181.4900000000002</v>
      </c>
      <c r="C85" s="6">
        <v>-969.57150000000001</v>
      </c>
      <c r="D85" s="6">
        <v>-197.26949999999999</v>
      </c>
      <c r="I85" s="14" t="s">
        <v>6725</v>
      </c>
      <c r="J85" s="19">
        <v>2050.1780000000003</v>
      </c>
    </row>
    <row r="86" spans="1:10">
      <c r="A86" s="14" t="s">
        <v>1805</v>
      </c>
      <c r="B86" s="6">
        <v>1523.2730000000001</v>
      </c>
      <c r="C86" s="6">
        <v>-1056.1165000000001</v>
      </c>
      <c r="D86" s="6">
        <v>315.22140000000007</v>
      </c>
      <c r="I86" s="14" t="s">
        <v>5340</v>
      </c>
      <c r="J86" s="19">
        <v>1041.6199999999999</v>
      </c>
    </row>
    <row r="87" spans="1:10">
      <c r="A87" s="14" t="s">
        <v>1957</v>
      </c>
      <c r="B87" s="6">
        <v>659.13800000000003</v>
      </c>
      <c r="C87" s="6">
        <v>-576.51379999999995</v>
      </c>
      <c r="D87" s="6">
        <v>-63.764400000000016</v>
      </c>
      <c r="I87" s="14" t="s">
        <v>750</v>
      </c>
      <c r="J87" s="19">
        <v>1611.9760000000001</v>
      </c>
    </row>
    <row r="88" spans="1:10">
      <c r="A88" s="14" t="s">
        <v>4616</v>
      </c>
      <c r="B88" s="6">
        <v>791.9899999999999</v>
      </c>
      <c r="C88" s="6">
        <v>-616.10380000000009</v>
      </c>
      <c r="D88" s="6">
        <v>25.870199999999997</v>
      </c>
      <c r="I88" s="14" t="s">
        <v>5743</v>
      </c>
      <c r="J88" s="19">
        <v>129.38999999999999</v>
      </c>
    </row>
    <row r="89" spans="1:10">
      <c r="A89" s="14" t="s">
        <v>2769</v>
      </c>
      <c r="B89" s="6">
        <v>2475.1570000000006</v>
      </c>
      <c r="C89" s="6">
        <v>-2100.5643999999998</v>
      </c>
      <c r="D89" s="6">
        <v>-319.06370000000004</v>
      </c>
      <c r="I89" s="14" t="s">
        <v>4051</v>
      </c>
      <c r="J89" s="19">
        <v>2217.7299999999996</v>
      </c>
    </row>
    <row r="90" spans="1:10">
      <c r="A90" s="14" t="s">
        <v>2856</v>
      </c>
      <c r="B90" s="6">
        <v>2567.6559999999999</v>
      </c>
      <c r="C90" s="6">
        <v>-1851.4370000000001</v>
      </c>
      <c r="D90" s="6">
        <v>417.59179999999998</v>
      </c>
      <c r="I90" s="14" t="s">
        <v>1609</v>
      </c>
      <c r="J90" s="19">
        <v>6346.1849999999995</v>
      </c>
    </row>
    <row r="91" spans="1:10">
      <c r="A91" s="14" t="s">
        <v>1376</v>
      </c>
      <c r="B91" s="6">
        <v>5718.5210000000006</v>
      </c>
      <c r="C91" s="6">
        <v>-4121.8356000000003</v>
      </c>
      <c r="D91" s="6">
        <v>1094.5037</v>
      </c>
      <c r="I91" s="14" t="s">
        <v>7935</v>
      </c>
      <c r="J91" s="19">
        <v>336.82</v>
      </c>
    </row>
    <row r="92" spans="1:10">
      <c r="A92" s="14" t="s">
        <v>2064</v>
      </c>
      <c r="B92" s="6">
        <v>4204.6759999999995</v>
      </c>
      <c r="C92" s="6">
        <v>-2712.7148999999995</v>
      </c>
      <c r="D92" s="6">
        <v>1487.7739000000001</v>
      </c>
      <c r="I92" s="14" t="s">
        <v>2387</v>
      </c>
      <c r="J92" s="19">
        <v>5514.2510000000002</v>
      </c>
    </row>
    <row r="93" spans="1:10">
      <c r="A93" s="14" t="s">
        <v>4341</v>
      </c>
      <c r="B93" s="6">
        <v>2682.7280000000001</v>
      </c>
      <c r="C93" s="6">
        <v>-2120.5593999999996</v>
      </c>
      <c r="D93" s="6">
        <v>278.77700000000004</v>
      </c>
      <c r="I93" s="14" t="s">
        <v>6473</v>
      </c>
      <c r="J93" s="19">
        <v>111.42</v>
      </c>
    </row>
    <row r="94" spans="1:10">
      <c r="A94" s="14" t="s">
        <v>5709</v>
      </c>
      <c r="B94" s="6">
        <v>10501.652999999998</v>
      </c>
      <c r="C94" s="6">
        <v>-7796.8783000000003</v>
      </c>
      <c r="D94" s="6">
        <v>2616.0643999999998</v>
      </c>
      <c r="I94" s="14" t="s">
        <v>4142</v>
      </c>
      <c r="J94" s="19">
        <v>163.55000000000001</v>
      </c>
    </row>
    <row r="95" spans="1:10">
      <c r="A95" s="14" t="s">
        <v>3212</v>
      </c>
      <c r="B95" s="6">
        <v>3887.8339999999998</v>
      </c>
      <c r="C95" s="6">
        <v>-2856.9029999999998</v>
      </c>
      <c r="D95" s="6">
        <v>-17.532199999999996</v>
      </c>
      <c r="I95" s="14" t="s">
        <v>3826</v>
      </c>
      <c r="J95" s="19">
        <v>291.04200000000003</v>
      </c>
    </row>
    <row r="96" spans="1:10">
      <c r="A96" s="14" t="s">
        <v>2365</v>
      </c>
      <c r="B96" s="6">
        <v>2186.6130000000003</v>
      </c>
      <c r="C96" s="6">
        <v>-1788.8306000000002</v>
      </c>
      <c r="D96" s="6">
        <v>257.91629999999998</v>
      </c>
      <c r="I96" s="14" t="s">
        <v>801</v>
      </c>
      <c r="J96" s="19">
        <v>3694.0089999999996</v>
      </c>
    </row>
    <row r="97" spans="1:10">
      <c r="A97" s="14" t="s">
        <v>4431</v>
      </c>
      <c r="B97" s="6">
        <v>2261.4380000000001</v>
      </c>
      <c r="C97" s="6">
        <v>-1383.1853000000001</v>
      </c>
      <c r="D97" s="6">
        <v>755.91509999999994</v>
      </c>
      <c r="I97" s="14" t="s">
        <v>286</v>
      </c>
      <c r="J97" s="19">
        <v>25283.324000000001</v>
      </c>
    </row>
    <row r="98" spans="1:10">
      <c r="A98" s="14" t="s">
        <v>3082</v>
      </c>
      <c r="B98" s="6">
        <v>130.83000000000001</v>
      </c>
      <c r="C98" s="6">
        <v>-71.377800000000008</v>
      </c>
      <c r="D98" s="6">
        <v>59.452199999999998</v>
      </c>
      <c r="I98" s="14" t="s">
        <v>374</v>
      </c>
      <c r="J98" s="19">
        <v>38706.242999999995</v>
      </c>
    </row>
    <row r="99" spans="1:10">
      <c r="A99" s="14" t="s">
        <v>3915</v>
      </c>
      <c r="B99" s="6">
        <v>603.87599999999998</v>
      </c>
      <c r="C99" s="6">
        <v>-544.70939999999985</v>
      </c>
      <c r="D99" s="6">
        <v>-77.525600000000011</v>
      </c>
      <c r="I99" s="14" t="s">
        <v>7191</v>
      </c>
      <c r="J99" s="19">
        <v>146.352</v>
      </c>
    </row>
    <row r="100" spans="1:10">
      <c r="A100" s="14" t="s">
        <v>3398</v>
      </c>
      <c r="B100" s="6">
        <v>1727.652</v>
      </c>
      <c r="C100" s="6">
        <v>-1341.4004000000002</v>
      </c>
      <c r="D100" s="6">
        <v>139.20080000000002</v>
      </c>
      <c r="I100" s="14" t="s">
        <v>68</v>
      </c>
      <c r="J100" s="19">
        <v>10542.402000000002</v>
      </c>
    </row>
    <row r="101" spans="1:10">
      <c r="A101" s="14" t="s">
        <v>1675</v>
      </c>
      <c r="B101" s="6">
        <v>265.29599999999999</v>
      </c>
      <c r="C101" s="6">
        <v>-177.75970000000004</v>
      </c>
      <c r="D101" s="6">
        <v>36.613099999999996</v>
      </c>
      <c r="I101" s="14" t="s">
        <v>5055</v>
      </c>
      <c r="J101" s="19">
        <v>111.672</v>
      </c>
    </row>
    <row r="102" spans="1:10">
      <c r="A102" s="14" t="s">
        <v>2386</v>
      </c>
      <c r="B102" s="6">
        <v>415.19599999999997</v>
      </c>
      <c r="C102" s="6">
        <v>-282.25939999999997</v>
      </c>
      <c r="D102" s="6">
        <v>126.8694</v>
      </c>
      <c r="I102" s="14" t="s">
        <v>6766</v>
      </c>
      <c r="J102" s="19">
        <v>301.95999999999998</v>
      </c>
    </row>
    <row r="103" spans="1:10">
      <c r="A103" s="14" t="s">
        <v>1355</v>
      </c>
      <c r="B103" s="6">
        <v>4411.2430000000004</v>
      </c>
      <c r="C103" s="6">
        <v>-3144.5732499999995</v>
      </c>
      <c r="D103" s="6">
        <v>1142.1225000000002</v>
      </c>
      <c r="I103" s="14" t="s">
        <v>8894</v>
      </c>
      <c r="J103" s="19">
        <v>503.13</v>
      </c>
    </row>
    <row r="104" spans="1:10">
      <c r="A104" s="14" t="s">
        <v>1289</v>
      </c>
      <c r="B104" s="6">
        <v>1459.3440000000001</v>
      </c>
      <c r="C104" s="6">
        <v>-1081.6418000000001</v>
      </c>
      <c r="D104" s="6">
        <v>340.70539999999994</v>
      </c>
      <c r="I104" s="14" t="s">
        <v>2995</v>
      </c>
      <c r="J104" s="19">
        <v>135.93600000000001</v>
      </c>
    </row>
    <row r="105" spans="1:10">
      <c r="A105" s="14" t="s">
        <v>2522</v>
      </c>
      <c r="B105" s="6">
        <v>2684.4920000000002</v>
      </c>
      <c r="C105" s="6">
        <v>-1863.4560999999999</v>
      </c>
      <c r="D105" s="6">
        <v>409.49829999999997</v>
      </c>
      <c r="I105" s="14" t="s">
        <v>8469</v>
      </c>
      <c r="J105" s="19">
        <v>64.248000000000005</v>
      </c>
    </row>
    <row r="106" spans="1:10">
      <c r="A106" s="14" t="s">
        <v>1132</v>
      </c>
      <c r="B106" s="6">
        <v>6765.7279999999992</v>
      </c>
      <c r="C106" s="6">
        <v>-5210.7737999999999</v>
      </c>
      <c r="D106" s="6">
        <v>1015.0749999999999</v>
      </c>
      <c r="I106" s="14" t="s">
        <v>2527</v>
      </c>
      <c r="J106" s="19">
        <v>824.99199999999996</v>
      </c>
    </row>
    <row r="107" spans="1:10">
      <c r="A107" s="14" t="s">
        <v>8224</v>
      </c>
      <c r="B107" s="6">
        <v>320.53999999999996</v>
      </c>
      <c r="C107" s="6">
        <v>-203.82600000000002</v>
      </c>
      <c r="D107" s="6">
        <v>116.714</v>
      </c>
      <c r="I107" s="14" t="s">
        <v>4538</v>
      </c>
      <c r="J107" s="19">
        <v>220.54400000000001</v>
      </c>
    </row>
    <row r="108" spans="1:10">
      <c r="A108" s="14" t="s">
        <v>4038</v>
      </c>
      <c r="B108" s="6">
        <v>808.16199999999992</v>
      </c>
      <c r="C108" s="6">
        <v>-633.60199999999998</v>
      </c>
      <c r="D108" s="6">
        <v>95.581600000000009</v>
      </c>
      <c r="I108" s="14" t="s">
        <v>1259</v>
      </c>
      <c r="J108" s="19">
        <v>1497.6699999999998</v>
      </c>
    </row>
    <row r="109" spans="1:10">
      <c r="A109" s="14" t="s">
        <v>230</v>
      </c>
      <c r="B109" s="6">
        <v>2454.9280000000003</v>
      </c>
      <c r="C109" s="6">
        <v>-1764.7966999999999</v>
      </c>
      <c r="D109" s="6">
        <v>381.78070000000002</v>
      </c>
      <c r="I109" s="14" t="s">
        <v>1776</v>
      </c>
      <c r="J109" s="19">
        <v>144.35999999999999</v>
      </c>
    </row>
    <row r="110" spans="1:10">
      <c r="A110" s="14" t="s">
        <v>1311</v>
      </c>
      <c r="B110" s="6">
        <v>3288.471</v>
      </c>
      <c r="C110" s="6">
        <v>-2449.6378500000001</v>
      </c>
      <c r="D110" s="6">
        <v>634.84629999999993</v>
      </c>
      <c r="I110" s="14" t="s">
        <v>5543</v>
      </c>
      <c r="J110" s="19">
        <v>413.67999999999995</v>
      </c>
    </row>
    <row r="111" spans="1:10">
      <c r="A111" s="14" t="s">
        <v>2334</v>
      </c>
      <c r="B111" s="6">
        <v>1538.1099999999997</v>
      </c>
      <c r="C111" s="6">
        <v>-1118.4298999999999</v>
      </c>
      <c r="D111" s="6">
        <v>206.75689999999997</v>
      </c>
      <c r="I111" s="14" t="s">
        <v>5669</v>
      </c>
      <c r="J111" s="19">
        <v>4024.9159999999997</v>
      </c>
    </row>
    <row r="112" spans="1:10">
      <c r="A112" s="14" t="s">
        <v>4296</v>
      </c>
      <c r="B112" s="6">
        <v>582.64599999999996</v>
      </c>
      <c r="C112" s="6">
        <v>-359.78339999999997</v>
      </c>
      <c r="D112" s="6">
        <v>141.53400000000002</v>
      </c>
      <c r="I112" s="14" t="s">
        <v>2460</v>
      </c>
      <c r="J112" s="19">
        <v>29.093999999999998</v>
      </c>
    </row>
    <row r="113" spans="1:10">
      <c r="A113" s="14" t="s">
        <v>1924</v>
      </c>
      <c r="B113" s="6">
        <v>7294.1850000000004</v>
      </c>
      <c r="C113" s="6">
        <v>-4964.30465</v>
      </c>
      <c r="D113" s="6">
        <v>2199.2780999999991</v>
      </c>
      <c r="I113" s="14" t="s">
        <v>610</v>
      </c>
      <c r="J113" s="19">
        <v>20131.932199999992</v>
      </c>
    </row>
    <row r="114" spans="1:10">
      <c r="A114" s="14" t="s">
        <v>3795</v>
      </c>
      <c r="B114" s="6">
        <v>3288.11</v>
      </c>
      <c r="C114" s="6">
        <v>-2625.8611999999998</v>
      </c>
      <c r="D114" s="6">
        <v>238.73680000000002</v>
      </c>
      <c r="I114" s="14" t="s">
        <v>8163</v>
      </c>
      <c r="J114" s="19">
        <v>27.46</v>
      </c>
    </row>
    <row r="115" spans="1:10">
      <c r="A115" s="14" t="s">
        <v>3423</v>
      </c>
      <c r="B115" s="6">
        <v>3196.7520000000004</v>
      </c>
      <c r="C115" s="6">
        <v>-2318.8971999999999</v>
      </c>
      <c r="D115" s="6">
        <v>447.74839999999995</v>
      </c>
      <c r="I115" s="14" t="s">
        <v>5947</v>
      </c>
      <c r="J115" s="19">
        <v>1202.2540000000001</v>
      </c>
    </row>
    <row r="116" spans="1:10">
      <c r="A116" s="14" t="s">
        <v>2565</v>
      </c>
      <c r="B116" s="6">
        <v>1874.172</v>
      </c>
      <c r="C116" s="6">
        <v>-1168.4597000000001</v>
      </c>
      <c r="D116" s="6">
        <v>107.57149999999999</v>
      </c>
      <c r="I116" s="14" t="s">
        <v>7893</v>
      </c>
      <c r="J116" s="19">
        <v>32.4</v>
      </c>
    </row>
    <row r="117" spans="1:10">
      <c r="A117" s="14" t="s">
        <v>56</v>
      </c>
      <c r="B117" s="6">
        <v>6255.3510000000006</v>
      </c>
      <c r="C117" s="6">
        <v>-4434.9764999999998</v>
      </c>
      <c r="D117" s="6">
        <v>802.7897999999999</v>
      </c>
      <c r="I117" s="14" t="s">
        <v>5768</v>
      </c>
      <c r="J117" s="19">
        <v>272.33150000000001</v>
      </c>
    </row>
    <row r="118" spans="1:10">
      <c r="A118" s="14" t="s">
        <v>1450</v>
      </c>
      <c r="B118" s="6">
        <v>1526.5</v>
      </c>
      <c r="C118" s="6">
        <v>-1183.1768999999999</v>
      </c>
      <c r="D118" s="6">
        <v>333.97910000000002</v>
      </c>
      <c r="I118" s="14" t="s">
        <v>1516</v>
      </c>
      <c r="J118" s="19">
        <v>1603.31</v>
      </c>
    </row>
    <row r="119" spans="1:10">
      <c r="A119" s="14" t="s">
        <v>4959</v>
      </c>
      <c r="B119" s="6">
        <v>1006.356</v>
      </c>
      <c r="C119" s="6">
        <v>-705.54089999999997</v>
      </c>
      <c r="D119" s="6">
        <v>119.34790000000001</v>
      </c>
      <c r="I119" s="14" t="s">
        <v>5128</v>
      </c>
      <c r="J119" s="19">
        <v>1051.57</v>
      </c>
    </row>
    <row r="120" spans="1:10">
      <c r="A120" s="14" t="s">
        <v>603</v>
      </c>
      <c r="B120" s="6">
        <v>2562.3820000000005</v>
      </c>
      <c r="C120" s="6">
        <v>-2184.2471000000005</v>
      </c>
      <c r="D120" s="6">
        <v>-113.29840000000007</v>
      </c>
      <c r="I120" s="14" t="s">
        <v>267</v>
      </c>
      <c r="J120" s="19">
        <v>6544.2930000000006</v>
      </c>
    </row>
    <row r="121" spans="1:10">
      <c r="A121" s="14" t="s">
        <v>2635</v>
      </c>
      <c r="B121" s="6">
        <v>658.46600000000001</v>
      </c>
      <c r="C121" s="6">
        <v>-432.04580000000004</v>
      </c>
      <c r="D121" s="6">
        <v>141.26499999999999</v>
      </c>
      <c r="I121" s="14" t="s">
        <v>5611</v>
      </c>
      <c r="J121" s="19">
        <v>6.9240000000000004</v>
      </c>
    </row>
    <row r="122" spans="1:10">
      <c r="A122" s="14" t="s">
        <v>1819</v>
      </c>
      <c r="B122" s="6">
        <v>1338.8419999999999</v>
      </c>
      <c r="C122" s="6">
        <v>-918.22269999999992</v>
      </c>
      <c r="D122" s="6">
        <v>137.74390000000002</v>
      </c>
      <c r="I122" s="14" t="s">
        <v>7183</v>
      </c>
      <c r="J122" s="19">
        <v>242.536</v>
      </c>
    </row>
    <row r="123" spans="1:10">
      <c r="A123" s="14" t="s">
        <v>2167</v>
      </c>
      <c r="B123" s="6">
        <v>949.43</v>
      </c>
      <c r="C123" s="6">
        <v>-755.37839999999994</v>
      </c>
      <c r="D123" s="6">
        <v>194.05160000000001</v>
      </c>
      <c r="I123" s="14" t="s">
        <v>2703</v>
      </c>
      <c r="J123" s="19">
        <v>893.2399999999999</v>
      </c>
    </row>
    <row r="124" spans="1:10">
      <c r="A124" s="14" t="s">
        <v>4969</v>
      </c>
      <c r="B124" s="6">
        <v>1673.8880000000001</v>
      </c>
      <c r="C124" s="6">
        <v>-1270.9274</v>
      </c>
      <c r="D124" s="6">
        <v>214.46299999999997</v>
      </c>
      <c r="I124" s="14" t="s">
        <v>604</v>
      </c>
      <c r="J124" s="19">
        <v>12198.793000000001</v>
      </c>
    </row>
    <row r="125" spans="1:10">
      <c r="A125" s="14" t="s">
        <v>4861</v>
      </c>
      <c r="B125" s="6">
        <v>1278.954</v>
      </c>
      <c r="C125" s="6">
        <v>-863.45159999999987</v>
      </c>
      <c r="D125" s="6">
        <v>185.37760000000003</v>
      </c>
      <c r="I125" s="14" t="s">
        <v>1016</v>
      </c>
      <c r="J125" s="19">
        <v>5463.2780000000002</v>
      </c>
    </row>
    <row r="126" spans="1:10">
      <c r="A126" s="14" t="s">
        <v>6061</v>
      </c>
      <c r="B126" s="6">
        <v>537.63200000000006</v>
      </c>
      <c r="C126" s="6">
        <v>-328.06209999999999</v>
      </c>
      <c r="D126" s="6">
        <v>105.8275</v>
      </c>
      <c r="I126" s="14" t="s">
        <v>6959</v>
      </c>
      <c r="J126" s="19">
        <v>1493.212</v>
      </c>
    </row>
    <row r="127" spans="1:10">
      <c r="A127" s="14" t="s">
        <v>8330</v>
      </c>
      <c r="B127" s="6">
        <v>16.52</v>
      </c>
      <c r="C127" s="6">
        <v>-11.564</v>
      </c>
      <c r="D127" s="6">
        <v>1.6519999999999999</v>
      </c>
      <c r="I127" s="14" t="s">
        <v>657</v>
      </c>
      <c r="J127" s="19">
        <v>42446.944000000018</v>
      </c>
    </row>
    <row r="128" spans="1:10">
      <c r="A128" s="14" t="s">
        <v>3060</v>
      </c>
      <c r="B128" s="6">
        <v>1262.0139999999999</v>
      </c>
      <c r="C128" s="6">
        <v>-901.21250000000009</v>
      </c>
      <c r="D128" s="6">
        <v>328.0847</v>
      </c>
      <c r="I128" s="14" t="s">
        <v>186</v>
      </c>
      <c r="J128" s="19">
        <v>4878.0739999999996</v>
      </c>
    </row>
    <row r="129" spans="1:10">
      <c r="A129" s="14" t="s">
        <v>1235</v>
      </c>
      <c r="B129" s="6">
        <v>1136.5920000000001</v>
      </c>
      <c r="C129" s="6">
        <v>-734.91579999999999</v>
      </c>
      <c r="D129" s="6">
        <v>370.82979999999998</v>
      </c>
      <c r="I129" s="14" t="s">
        <v>6571</v>
      </c>
      <c r="J129" s="19">
        <v>263.64999999999998</v>
      </c>
    </row>
    <row r="130" spans="1:10">
      <c r="A130" s="14" t="s">
        <v>1851</v>
      </c>
      <c r="B130" s="6">
        <v>2033.9680000000001</v>
      </c>
      <c r="C130" s="6">
        <v>-1513.7293999999999</v>
      </c>
      <c r="D130" s="6">
        <v>426.661</v>
      </c>
      <c r="I130" s="14" t="s">
        <v>648</v>
      </c>
      <c r="J130" s="19">
        <v>2401.16</v>
      </c>
    </row>
    <row r="131" spans="1:10">
      <c r="A131" s="14" t="s">
        <v>4190</v>
      </c>
      <c r="B131" s="6">
        <v>565.39200000000005</v>
      </c>
      <c r="C131" s="6">
        <v>-496.04600000000005</v>
      </c>
      <c r="D131" s="6">
        <v>-43.732399999999998</v>
      </c>
      <c r="I131" s="14" t="s">
        <v>5085</v>
      </c>
      <c r="J131" s="19">
        <v>1687.3</v>
      </c>
    </row>
    <row r="132" spans="1:10">
      <c r="A132" s="14" t="s">
        <v>1437</v>
      </c>
      <c r="B132" s="6">
        <v>3036.5469999999996</v>
      </c>
      <c r="C132" s="6">
        <v>-2407.8537999999999</v>
      </c>
      <c r="D132" s="6">
        <v>-126.42230000000004</v>
      </c>
      <c r="I132" s="14" t="s">
        <v>279</v>
      </c>
      <c r="J132" s="19">
        <v>879.96</v>
      </c>
    </row>
    <row r="133" spans="1:10">
      <c r="A133" s="14" t="s">
        <v>4574</v>
      </c>
      <c r="B133" s="6">
        <v>3789.7228</v>
      </c>
      <c r="C133" s="6">
        <v>-2293.9066040000007</v>
      </c>
      <c r="D133" s="6">
        <v>1143.3817000000001</v>
      </c>
      <c r="I133" s="14" t="s">
        <v>173</v>
      </c>
      <c r="J133" s="19">
        <v>214.28</v>
      </c>
    </row>
    <row r="134" spans="1:10">
      <c r="A134" s="14" t="s">
        <v>1623</v>
      </c>
      <c r="B134" s="6">
        <v>639.76599999999996</v>
      </c>
      <c r="C134" s="6">
        <v>-637.90319999999997</v>
      </c>
      <c r="D134" s="6">
        <v>-206.71719999999999</v>
      </c>
      <c r="I134" s="14" t="s">
        <v>8725</v>
      </c>
      <c r="J134" s="19">
        <v>377.27</v>
      </c>
    </row>
    <row r="135" spans="1:10">
      <c r="A135" s="14" t="s">
        <v>3696</v>
      </c>
      <c r="B135" s="6">
        <v>3241.898000000001</v>
      </c>
      <c r="C135" s="6">
        <v>-2558.3462999999997</v>
      </c>
      <c r="D135" s="6">
        <v>161.22629999999998</v>
      </c>
      <c r="I135" s="14" t="s">
        <v>7981</v>
      </c>
      <c r="J135" s="19">
        <v>268.39999999999998</v>
      </c>
    </row>
    <row r="136" spans="1:10">
      <c r="A136" s="14" t="s">
        <v>1072</v>
      </c>
      <c r="B136" s="6">
        <v>11164.974</v>
      </c>
      <c r="C136" s="6">
        <v>-8554.2704600000015</v>
      </c>
      <c r="D136" s="6">
        <v>858.7414</v>
      </c>
      <c r="I136" s="14" t="s">
        <v>4737</v>
      </c>
      <c r="J136" s="19">
        <v>1645.65</v>
      </c>
    </row>
    <row r="137" spans="1:10">
      <c r="A137" s="14" t="s">
        <v>7</v>
      </c>
      <c r="B137" s="6">
        <v>6076.1389999999992</v>
      </c>
      <c r="C137" s="6">
        <v>-5029.6934999999985</v>
      </c>
      <c r="D137" s="6">
        <v>150.2089</v>
      </c>
      <c r="I137" s="14" t="s">
        <v>5438</v>
      </c>
      <c r="J137" s="19">
        <v>88.27600000000001</v>
      </c>
    </row>
    <row r="138" spans="1:10">
      <c r="A138" s="14" t="s">
        <v>2107</v>
      </c>
      <c r="B138" s="6">
        <v>904.46799999999996</v>
      </c>
      <c r="C138" s="6">
        <v>-633.98680000000002</v>
      </c>
      <c r="D138" s="6">
        <v>86.510599999999997</v>
      </c>
      <c r="I138" s="14" t="s">
        <v>486</v>
      </c>
      <c r="J138" s="19">
        <v>959.55</v>
      </c>
    </row>
    <row r="139" spans="1:10">
      <c r="A139" s="14" t="s">
        <v>2509</v>
      </c>
      <c r="B139" s="6">
        <v>1679.7239999999999</v>
      </c>
      <c r="C139" s="6">
        <v>-1217.6632999999999</v>
      </c>
      <c r="D139" s="6">
        <v>211.25590000000005</v>
      </c>
      <c r="I139" s="14" t="s">
        <v>1874</v>
      </c>
      <c r="J139" s="19">
        <v>2523.6920000000005</v>
      </c>
    </row>
    <row r="140" spans="1:10">
      <c r="A140" s="14" t="s">
        <v>3443</v>
      </c>
      <c r="B140" s="6">
        <v>1537.2360000000003</v>
      </c>
      <c r="C140" s="6">
        <v>-1094.6177000000002</v>
      </c>
      <c r="D140" s="6">
        <v>195.15109999999999</v>
      </c>
      <c r="I140" s="14" t="s">
        <v>7329</v>
      </c>
      <c r="J140" s="19">
        <v>865.61599999999999</v>
      </c>
    </row>
    <row r="141" spans="1:10">
      <c r="A141" s="14" t="s">
        <v>2724</v>
      </c>
      <c r="B141" s="6">
        <v>5402.253999999999</v>
      </c>
      <c r="C141" s="6">
        <v>-4854.3433999999997</v>
      </c>
      <c r="D141" s="6">
        <v>427.0258</v>
      </c>
      <c r="I141" s="14" t="s">
        <v>3125</v>
      </c>
      <c r="J141" s="19">
        <v>3546.0639999999994</v>
      </c>
    </row>
    <row r="142" spans="1:10">
      <c r="A142" s="14" t="s">
        <v>2357</v>
      </c>
      <c r="B142" s="6">
        <v>1770.9449999999999</v>
      </c>
      <c r="C142" s="6">
        <v>-1333.9665000000002</v>
      </c>
      <c r="D142" s="6">
        <v>208.59120000000004</v>
      </c>
      <c r="I142" s="14" t="s">
        <v>5799</v>
      </c>
      <c r="J142" s="19">
        <v>171.43</v>
      </c>
    </row>
    <row r="143" spans="1:10">
      <c r="A143" s="14" t="s">
        <v>2750</v>
      </c>
      <c r="B143" s="6">
        <v>1661.6100000000001</v>
      </c>
      <c r="C143" s="6">
        <v>-1178.7101000000002</v>
      </c>
      <c r="D143" s="6">
        <v>409.06790000000001</v>
      </c>
      <c r="I143" s="14" t="s">
        <v>4147</v>
      </c>
      <c r="J143" s="19">
        <v>891.62799999999993</v>
      </c>
    </row>
    <row r="144" spans="1:10">
      <c r="A144" s="14" t="s">
        <v>521</v>
      </c>
      <c r="B144" s="6">
        <v>884.64</v>
      </c>
      <c r="C144" s="6">
        <v>-630.20610000000011</v>
      </c>
      <c r="D144" s="6">
        <v>143.83390000000003</v>
      </c>
      <c r="I144" s="14" t="s">
        <v>8360</v>
      </c>
      <c r="J144" s="19">
        <v>1.8240000000000001</v>
      </c>
    </row>
    <row r="145" spans="1:10">
      <c r="A145" s="14" t="s">
        <v>1441</v>
      </c>
      <c r="B145" s="6">
        <v>2471.6500000000005</v>
      </c>
      <c r="C145" s="6">
        <v>-1673.0279</v>
      </c>
      <c r="D145" s="6">
        <v>392.28250000000003</v>
      </c>
      <c r="I145" s="14" t="s">
        <v>2414</v>
      </c>
      <c r="J145" s="19">
        <v>591.98099999999999</v>
      </c>
    </row>
    <row r="146" spans="1:10">
      <c r="A146" s="14" t="s">
        <v>2337</v>
      </c>
      <c r="B146" s="6">
        <v>2533.3139999999999</v>
      </c>
      <c r="C146" s="6">
        <v>-2376.6172000000001</v>
      </c>
      <c r="D146" s="6">
        <v>-394.36860000000007</v>
      </c>
      <c r="I146" s="14" t="s">
        <v>4424</v>
      </c>
      <c r="J146" s="19">
        <v>124.056</v>
      </c>
    </row>
    <row r="147" spans="1:10">
      <c r="A147" s="14" t="s">
        <v>5508</v>
      </c>
      <c r="B147" s="6">
        <v>844.45800000000008</v>
      </c>
      <c r="C147" s="6">
        <v>-648.89390000000003</v>
      </c>
      <c r="D147" s="6">
        <v>113.1405</v>
      </c>
      <c r="I147" s="14" t="s">
        <v>2477</v>
      </c>
      <c r="J147" s="19">
        <v>94.548000000000002</v>
      </c>
    </row>
    <row r="148" spans="1:10">
      <c r="A148" s="14" t="s">
        <v>3106</v>
      </c>
      <c r="B148" s="6">
        <v>1475.1440000000002</v>
      </c>
      <c r="C148" s="6">
        <v>-1326.6587</v>
      </c>
      <c r="D148" s="6">
        <v>91.203299999999999</v>
      </c>
      <c r="I148" s="14" t="s">
        <v>7040</v>
      </c>
      <c r="J148" s="19">
        <v>1465.0319999999999</v>
      </c>
    </row>
    <row r="149" spans="1:10">
      <c r="A149" s="14" t="s">
        <v>1475</v>
      </c>
      <c r="B149" s="6">
        <v>3154.855</v>
      </c>
      <c r="C149" s="6">
        <v>-2273.5751999999998</v>
      </c>
      <c r="D149" s="6">
        <v>141.28309999999996</v>
      </c>
      <c r="I149" s="14" t="s">
        <v>1757</v>
      </c>
      <c r="J149" s="19">
        <v>1753.799</v>
      </c>
    </row>
    <row r="150" spans="1:10">
      <c r="A150" s="14" t="s">
        <v>2616</v>
      </c>
      <c r="B150" s="6">
        <v>3913.4180000000001</v>
      </c>
      <c r="C150" s="6">
        <v>-2735.8048000000003</v>
      </c>
      <c r="D150" s="6">
        <v>393.96179999999998</v>
      </c>
      <c r="I150" s="14" t="s">
        <v>3061</v>
      </c>
      <c r="J150" s="19">
        <v>5665.7339999999995</v>
      </c>
    </row>
    <row r="151" spans="1:10">
      <c r="A151" s="14" t="s">
        <v>4306</v>
      </c>
      <c r="B151" s="6">
        <v>2305.712</v>
      </c>
      <c r="C151" s="6">
        <v>-1516.7309</v>
      </c>
      <c r="D151" s="6">
        <v>365.03870000000001</v>
      </c>
      <c r="I151" s="14" t="s">
        <v>557</v>
      </c>
      <c r="J151" s="19">
        <v>9483.858000000002</v>
      </c>
    </row>
    <row r="152" spans="1:10">
      <c r="A152" s="14" t="s">
        <v>1791</v>
      </c>
      <c r="B152" s="6">
        <v>2754.2159999999999</v>
      </c>
      <c r="C152" s="6">
        <v>-1944.3462</v>
      </c>
      <c r="D152" s="6">
        <v>738.36260000000016</v>
      </c>
      <c r="I152" s="14" t="s">
        <v>5793</v>
      </c>
      <c r="J152" s="19">
        <v>919.91</v>
      </c>
    </row>
    <row r="153" spans="1:10">
      <c r="A153" s="14" t="s">
        <v>1511</v>
      </c>
      <c r="B153" s="6">
        <v>2648.2871999999998</v>
      </c>
      <c r="C153" s="6">
        <v>-2203.5103559999998</v>
      </c>
      <c r="D153" s="6">
        <v>279.61829999999992</v>
      </c>
      <c r="I153" s="14" t="s">
        <v>2111</v>
      </c>
      <c r="J153" s="19">
        <v>718.72</v>
      </c>
    </row>
    <row r="154" spans="1:10">
      <c r="A154" s="14" t="s">
        <v>3229</v>
      </c>
      <c r="B154" s="6">
        <v>1205.5840000000001</v>
      </c>
      <c r="C154" s="6">
        <v>-856.23220000000003</v>
      </c>
      <c r="D154" s="6">
        <v>233.0274</v>
      </c>
      <c r="I154" s="14" t="s">
        <v>1255</v>
      </c>
      <c r="J154" s="19">
        <v>6925.9260000000022</v>
      </c>
    </row>
    <row r="155" spans="1:10">
      <c r="A155" s="14" t="s">
        <v>4098</v>
      </c>
      <c r="B155" s="6">
        <v>2830.6279999999997</v>
      </c>
      <c r="C155" s="6">
        <v>-2102.0123000000003</v>
      </c>
      <c r="D155" s="6">
        <v>493.08609999999993</v>
      </c>
      <c r="I155" s="14" t="s">
        <v>1906</v>
      </c>
      <c r="J155" s="19">
        <v>7621.7200000000012</v>
      </c>
    </row>
    <row r="156" spans="1:10">
      <c r="A156" s="14" t="s">
        <v>749</v>
      </c>
      <c r="B156" s="6">
        <v>1421.954</v>
      </c>
      <c r="C156" s="6">
        <v>-1060.4793999999999</v>
      </c>
      <c r="D156" s="6">
        <v>246.02179999999998</v>
      </c>
      <c r="I156" s="14" t="s">
        <v>4042</v>
      </c>
      <c r="J156" s="19">
        <v>935.25199999999995</v>
      </c>
    </row>
    <row r="157" spans="1:10">
      <c r="A157" s="14" t="s">
        <v>1706</v>
      </c>
      <c r="B157" s="6">
        <v>2945.3209999999999</v>
      </c>
      <c r="C157" s="6">
        <v>-2186.8546000000001</v>
      </c>
      <c r="D157" s="6">
        <v>261.22090000000003</v>
      </c>
      <c r="I157" s="14" t="s">
        <v>50</v>
      </c>
      <c r="J157" s="19">
        <v>4929.5325000000012</v>
      </c>
    </row>
    <row r="158" spans="1:10">
      <c r="A158" s="14" t="s">
        <v>1779</v>
      </c>
      <c r="B158" s="6">
        <v>5888.2750000000005</v>
      </c>
      <c r="C158" s="6">
        <v>-5439.7874000000002</v>
      </c>
      <c r="D158" s="6">
        <v>-1850.3029000000004</v>
      </c>
      <c r="I158" s="14" t="s">
        <v>81</v>
      </c>
      <c r="J158" s="19">
        <v>6602.7064</v>
      </c>
    </row>
    <row r="159" spans="1:10">
      <c r="A159" s="14" t="s">
        <v>2421</v>
      </c>
      <c r="B159" s="6">
        <v>3202.1620000000003</v>
      </c>
      <c r="C159" s="6">
        <v>-2094.2924000000003</v>
      </c>
      <c r="D159" s="6">
        <v>831.94320000000005</v>
      </c>
      <c r="I159" s="14" t="s">
        <v>6364</v>
      </c>
      <c r="J159" s="19">
        <v>97.632000000000005</v>
      </c>
    </row>
    <row r="160" spans="1:10">
      <c r="A160" s="14" t="s">
        <v>4604</v>
      </c>
      <c r="B160" s="6">
        <v>12129.072</v>
      </c>
      <c r="C160" s="6">
        <v>-5872.956900000001</v>
      </c>
      <c r="D160" s="6">
        <v>2177.0493000000001</v>
      </c>
      <c r="I160" s="14" t="s">
        <v>459</v>
      </c>
      <c r="J160" s="19">
        <v>11257.037000000002</v>
      </c>
    </row>
    <row r="161" spans="1:10">
      <c r="A161" s="14" t="s">
        <v>1275</v>
      </c>
      <c r="B161" s="6">
        <v>8954.02</v>
      </c>
      <c r="C161" s="6">
        <v>-4599.0159999999987</v>
      </c>
      <c r="D161" s="6">
        <v>3899.8903999999998</v>
      </c>
      <c r="I161" s="14" t="s">
        <v>2759</v>
      </c>
      <c r="J161" s="19">
        <v>739.15</v>
      </c>
    </row>
    <row r="162" spans="1:10">
      <c r="A162" s="14" t="s">
        <v>283</v>
      </c>
      <c r="B162" s="6">
        <v>3651.8585000000007</v>
      </c>
      <c r="C162" s="6">
        <v>-3021.5338750000001</v>
      </c>
      <c r="D162" s="6">
        <v>-342.80329999999998</v>
      </c>
      <c r="I162" s="14" t="s">
        <v>107</v>
      </c>
      <c r="J162" s="19">
        <v>1119.01</v>
      </c>
    </row>
    <row r="163" spans="1:10">
      <c r="A163" s="14" t="s">
        <v>3647</v>
      </c>
      <c r="B163" s="6">
        <v>1949.2</v>
      </c>
      <c r="C163" s="6">
        <v>-1046.1986999999999</v>
      </c>
      <c r="D163" s="6">
        <v>272.38830000000013</v>
      </c>
      <c r="I163" s="14" t="s">
        <v>2588</v>
      </c>
      <c r="J163" s="19">
        <v>7888.5284999999985</v>
      </c>
    </row>
    <row r="164" spans="1:10">
      <c r="A164" s="14" t="s">
        <v>1570</v>
      </c>
      <c r="B164" s="6">
        <v>2870.0500000000006</v>
      </c>
      <c r="C164" s="6">
        <v>-2197.4760999999994</v>
      </c>
      <c r="D164" s="6">
        <v>424.65829999999994</v>
      </c>
      <c r="I164" s="14" t="s">
        <v>4485</v>
      </c>
      <c r="J164" s="19">
        <v>57.503999999999998</v>
      </c>
    </row>
    <row r="165" spans="1:10">
      <c r="A165" s="14" t="s">
        <v>3</v>
      </c>
      <c r="B165" s="6">
        <v>287.98999999999995</v>
      </c>
      <c r="C165" s="6">
        <v>-191.30179999999999</v>
      </c>
      <c r="D165" s="6">
        <v>64.429599999999994</v>
      </c>
      <c r="I165" s="14" t="s">
        <v>6153</v>
      </c>
      <c r="J165" s="19">
        <v>405.91999999999996</v>
      </c>
    </row>
    <row r="166" spans="1:10">
      <c r="A166" s="14" t="s">
        <v>2682</v>
      </c>
      <c r="B166" s="6">
        <v>550.64400000000012</v>
      </c>
      <c r="C166" s="6">
        <v>-374.67590000000001</v>
      </c>
      <c r="D166" s="6">
        <v>156.2593</v>
      </c>
      <c r="I166" s="14" t="s">
        <v>7629</v>
      </c>
      <c r="J166" s="19">
        <v>312.38000000000005</v>
      </c>
    </row>
    <row r="167" spans="1:10">
      <c r="A167" s="14" t="s">
        <v>4941</v>
      </c>
      <c r="B167" s="6">
        <v>1659.4380000000001</v>
      </c>
      <c r="C167" s="6">
        <v>-1191.6867999999999</v>
      </c>
      <c r="D167" s="6">
        <v>154.85100000000003</v>
      </c>
      <c r="I167" s="14" t="s">
        <v>2051</v>
      </c>
      <c r="J167" s="19">
        <v>67.703999999999994</v>
      </c>
    </row>
    <row r="168" spans="1:10">
      <c r="A168" s="14" t="s">
        <v>5054</v>
      </c>
      <c r="B168" s="6">
        <v>1077.2285000000002</v>
      </c>
      <c r="C168" s="6">
        <v>-953.11537499999997</v>
      </c>
      <c r="D168" s="6">
        <v>-302.87610000000001</v>
      </c>
      <c r="I168" s="14" t="s">
        <v>1115</v>
      </c>
      <c r="J168" s="19">
        <v>895.06</v>
      </c>
    </row>
    <row r="169" spans="1:10">
      <c r="A169" s="14" t="s">
        <v>2959</v>
      </c>
      <c r="B169" s="6">
        <v>5690.0549999999994</v>
      </c>
      <c r="C169" s="6">
        <v>-8824.4210000000003</v>
      </c>
      <c r="D169" s="6">
        <v>-6626.3895000000002</v>
      </c>
      <c r="I169" s="14" t="s">
        <v>6251</v>
      </c>
      <c r="J169" s="19">
        <v>1786.4200000000003</v>
      </c>
    </row>
    <row r="170" spans="1:10">
      <c r="A170" s="14" t="s">
        <v>30</v>
      </c>
      <c r="B170" s="6">
        <v>1148.7800000000002</v>
      </c>
      <c r="C170" s="6">
        <v>-895.31920000000002</v>
      </c>
      <c r="D170" s="6">
        <v>169.93439999999993</v>
      </c>
      <c r="I170" s="14" t="s">
        <v>231</v>
      </c>
      <c r="J170" s="19">
        <v>4172.3820000000005</v>
      </c>
    </row>
    <row r="171" spans="1:10">
      <c r="A171" s="14" t="s">
        <v>741</v>
      </c>
      <c r="B171" s="6">
        <v>4246.4555</v>
      </c>
      <c r="C171" s="6">
        <v>-2951.9441749999996</v>
      </c>
      <c r="D171" s="6">
        <v>1049.5600999999999</v>
      </c>
      <c r="I171" s="14" t="s">
        <v>1283</v>
      </c>
      <c r="J171" s="19">
        <v>164.34</v>
      </c>
    </row>
    <row r="172" spans="1:10">
      <c r="A172" s="14" t="s">
        <v>913</v>
      </c>
      <c r="B172" s="6">
        <v>113.83199999999999</v>
      </c>
      <c r="C172" s="6">
        <v>-66.266999999999996</v>
      </c>
      <c r="D172" s="6">
        <v>33.870599999999996</v>
      </c>
      <c r="I172" s="14" t="s">
        <v>2938</v>
      </c>
      <c r="J172" s="19">
        <v>2917.8649999999998</v>
      </c>
    </row>
    <row r="173" spans="1:10">
      <c r="A173" s="14" t="s">
        <v>366</v>
      </c>
      <c r="B173" s="6">
        <v>10880.545999999998</v>
      </c>
      <c r="C173" s="6">
        <v>-7513.5597000000016</v>
      </c>
      <c r="D173" s="6">
        <v>1933.7830999999999</v>
      </c>
      <c r="I173" s="14" t="s">
        <v>7115</v>
      </c>
      <c r="J173" s="19">
        <v>158.376</v>
      </c>
    </row>
    <row r="174" spans="1:10">
      <c r="A174" s="14" t="s">
        <v>4146</v>
      </c>
      <c r="B174" s="6">
        <v>2148.8519999999999</v>
      </c>
      <c r="C174" s="6">
        <v>-1689.7003</v>
      </c>
      <c r="D174" s="6">
        <v>74.401300000000006</v>
      </c>
      <c r="I174" s="14" t="s">
        <v>7257</v>
      </c>
      <c r="J174" s="19">
        <v>34.944000000000003</v>
      </c>
    </row>
    <row r="175" spans="1:10">
      <c r="A175" s="14" t="s">
        <v>1499</v>
      </c>
      <c r="B175" s="6">
        <v>2372.7500000000005</v>
      </c>
      <c r="C175" s="6">
        <v>-1500.9416000000003</v>
      </c>
      <c r="D175" s="6">
        <v>497.70980000000003</v>
      </c>
      <c r="I175" s="14" t="s">
        <v>6413</v>
      </c>
      <c r="J175" s="19">
        <v>15.96</v>
      </c>
    </row>
    <row r="176" spans="1:10">
      <c r="A176" s="14" t="s">
        <v>3726</v>
      </c>
      <c r="B176" s="6">
        <v>2540.6309999999999</v>
      </c>
      <c r="C176" s="6">
        <v>-2001.5183</v>
      </c>
      <c r="D176" s="6">
        <v>331.43399999999991</v>
      </c>
      <c r="I176" s="14" t="s">
        <v>567</v>
      </c>
      <c r="J176" s="19">
        <v>1012.486</v>
      </c>
    </row>
    <row r="177" spans="1:10">
      <c r="A177" s="14" t="s">
        <v>825</v>
      </c>
      <c r="B177" s="6">
        <v>475.9</v>
      </c>
      <c r="C177" s="6">
        <v>-331.14060000000001</v>
      </c>
      <c r="D177" s="6">
        <v>144.7594</v>
      </c>
      <c r="I177" s="14" t="s">
        <v>4956</v>
      </c>
      <c r="J177" s="19">
        <v>526.13</v>
      </c>
    </row>
    <row r="178" spans="1:10">
      <c r="A178" s="14" t="s">
        <v>2982</v>
      </c>
      <c r="B178" s="6">
        <v>1300.076</v>
      </c>
      <c r="C178" s="6">
        <v>-954.71180000000004</v>
      </c>
      <c r="D178" s="6">
        <v>205.62820000000002</v>
      </c>
      <c r="I178" s="14" t="s">
        <v>3143</v>
      </c>
      <c r="J178" s="19">
        <v>41.527999999999999</v>
      </c>
    </row>
    <row r="179" spans="1:10">
      <c r="A179" s="14" t="s">
        <v>2977</v>
      </c>
      <c r="B179" s="6">
        <v>6339.5576000000001</v>
      </c>
      <c r="C179" s="6">
        <v>-4388.703708</v>
      </c>
      <c r="D179" s="6">
        <v>1572.4585000000002</v>
      </c>
      <c r="I179" s="14" t="s">
        <v>1293</v>
      </c>
      <c r="J179" s="19">
        <v>4605.5799999999981</v>
      </c>
    </row>
    <row r="180" spans="1:10">
      <c r="A180" s="14" t="s">
        <v>718</v>
      </c>
      <c r="B180" s="6">
        <v>2269.7015000000006</v>
      </c>
      <c r="C180" s="6">
        <v>-1758.4706749999998</v>
      </c>
      <c r="D180" s="6">
        <v>187.8399</v>
      </c>
      <c r="I180" s="14" t="s">
        <v>8288</v>
      </c>
      <c r="J180" s="19">
        <v>30.351999999999997</v>
      </c>
    </row>
    <row r="181" spans="1:10">
      <c r="A181" s="14" t="s">
        <v>3366</v>
      </c>
      <c r="B181" s="6">
        <v>2854.1150000000007</v>
      </c>
      <c r="C181" s="6">
        <v>-1670.9844000000001</v>
      </c>
      <c r="D181" s="6">
        <v>850.15909999999997</v>
      </c>
      <c r="I181" s="14" t="s">
        <v>1356</v>
      </c>
      <c r="J181" s="19">
        <v>527.32000000000005</v>
      </c>
    </row>
    <row r="182" spans="1:10">
      <c r="A182" s="14" t="s">
        <v>4391</v>
      </c>
      <c r="B182" s="6">
        <v>2353.5859999999998</v>
      </c>
      <c r="C182" s="6">
        <v>-1747.6388999999997</v>
      </c>
      <c r="D182" s="6">
        <v>229.00990000000002</v>
      </c>
      <c r="I182" s="14" t="s">
        <v>3367</v>
      </c>
      <c r="J182" s="19">
        <v>2406.7799999999997</v>
      </c>
    </row>
    <row r="183" spans="1:10">
      <c r="A183" s="14" t="s">
        <v>7708</v>
      </c>
      <c r="B183" s="6">
        <v>3984.4524000000001</v>
      </c>
      <c r="C183" s="6">
        <v>-2898.2895119999998</v>
      </c>
      <c r="D183" s="6">
        <v>176.31079999999997</v>
      </c>
      <c r="I183" s="14" t="s">
        <v>2611</v>
      </c>
      <c r="J183" s="19">
        <v>2117.83</v>
      </c>
    </row>
    <row r="184" spans="1:10">
      <c r="A184" s="14" t="s">
        <v>1588</v>
      </c>
      <c r="B184" s="6">
        <v>1600.55</v>
      </c>
      <c r="C184" s="6">
        <v>-1110.7062000000001</v>
      </c>
      <c r="D184" s="6">
        <v>306.91759999999999</v>
      </c>
      <c r="I184" s="14" t="s">
        <v>5466</v>
      </c>
      <c r="J184" s="19">
        <v>1665.0500000000002</v>
      </c>
    </row>
    <row r="185" spans="1:10">
      <c r="A185" s="14" t="s">
        <v>2376</v>
      </c>
      <c r="B185" s="6">
        <v>2900.0259999999998</v>
      </c>
      <c r="C185" s="6">
        <v>-2154.8049000000001</v>
      </c>
      <c r="D185" s="6">
        <v>60.64670000000001</v>
      </c>
      <c r="I185" s="14" t="s">
        <v>4760</v>
      </c>
      <c r="J185" s="19">
        <v>2133.424</v>
      </c>
    </row>
    <row r="186" spans="1:10">
      <c r="A186" s="14" t="s">
        <v>1944</v>
      </c>
      <c r="B186" s="6">
        <v>1582.1090000000004</v>
      </c>
      <c r="C186" s="6">
        <v>-1458.1548</v>
      </c>
      <c r="D186" s="6">
        <v>-338.43109999999996</v>
      </c>
      <c r="I186" s="14" t="s">
        <v>1500</v>
      </c>
      <c r="J186" s="19">
        <v>123.58799999999999</v>
      </c>
    </row>
    <row r="187" spans="1:10">
      <c r="A187" s="14" t="s">
        <v>1403</v>
      </c>
      <c r="B187" s="6">
        <v>3041.5659999999993</v>
      </c>
      <c r="C187" s="6">
        <v>-2166.0182999999997</v>
      </c>
      <c r="D187" s="6">
        <v>204.48950000000002</v>
      </c>
      <c r="I187" s="14" t="s">
        <v>2583</v>
      </c>
      <c r="J187" s="19">
        <v>166.5</v>
      </c>
    </row>
    <row r="188" spans="1:10">
      <c r="A188" s="14" t="s">
        <v>3294</v>
      </c>
      <c r="B188" s="6">
        <v>1860.732</v>
      </c>
      <c r="C188" s="6">
        <v>-1329.1714000000004</v>
      </c>
      <c r="D188" s="6">
        <v>403.84219999999999</v>
      </c>
      <c r="I188" s="14" t="s">
        <v>845</v>
      </c>
      <c r="J188" s="19">
        <v>1456.16</v>
      </c>
    </row>
    <row r="189" spans="1:10">
      <c r="A189" s="14" t="s">
        <v>362</v>
      </c>
      <c r="B189" s="6">
        <v>2370.3136</v>
      </c>
      <c r="C189" s="6">
        <v>-1790.7265079999997</v>
      </c>
      <c r="D189" s="6">
        <v>98.99749999999996</v>
      </c>
      <c r="I189" s="14" t="s">
        <v>8686</v>
      </c>
      <c r="J189" s="19">
        <v>43.8</v>
      </c>
    </row>
    <row r="190" spans="1:10">
      <c r="A190" s="14" t="s">
        <v>5647</v>
      </c>
      <c r="B190" s="6">
        <v>1397.8724000000002</v>
      </c>
      <c r="C190" s="6">
        <v>-1160.7216520000002</v>
      </c>
      <c r="D190" s="6">
        <v>83.270300000000006</v>
      </c>
      <c r="I190" s="14" t="s">
        <v>4315</v>
      </c>
      <c r="J190" s="19">
        <v>269.32800000000003</v>
      </c>
    </row>
    <row r="191" spans="1:10">
      <c r="A191" s="14" t="s">
        <v>2870</v>
      </c>
      <c r="B191" s="6">
        <v>3256.4800000000005</v>
      </c>
      <c r="C191" s="6">
        <v>-2138.6251999999995</v>
      </c>
      <c r="D191" s="6">
        <v>881.1228000000001</v>
      </c>
      <c r="I191" s="14" t="s">
        <v>582</v>
      </c>
      <c r="J191" s="19">
        <v>328.22399999999999</v>
      </c>
    </row>
    <row r="192" spans="1:10">
      <c r="A192" s="14" t="s">
        <v>2625</v>
      </c>
      <c r="B192" s="6">
        <v>3336.1680000000006</v>
      </c>
      <c r="C192" s="6">
        <v>-3217.2936999999997</v>
      </c>
      <c r="D192" s="6">
        <v>-1441.6312999999998</v>
      </c>
      <c r="I192" s="14" t="s">
        <v>5885</v>
      </c>
      <c r="J192" s="19">
        <v>2722.26</v>
      </c>
    </row>
    <row r="193" spans="1:10">
      <c r="A193" s="14" t="s">
        <v>1812</v>
      </c>
      <c r="B193" s="6">
        <v>1503.1120000000001</v>
      </c>
      <c r="C193" s="6">
        <v>-922.45170000000007</v>
      </c>
      <c r="D193" s="6">
        <v>322.24489999999997</v>
      </c>
      <c r="I193" s="14" t="s">
        <v>960</v>
      </c>
      <c r="J193" s="19">
        <v>471.404</v>
      </c>
    </row>
    <row r="194" spans="1:10">
      <c r="A194" s="14" t="s">
        <v>713</v>
      </c>
      <c r="B194" s="6">
        <v>6528.0339999999987</v>
      </c>
      <c r="C194" s="6">
        <v>-4122.3335000000006</v>
      </c>
      <c r="D194" s="6">
        <v>1641.8613000000003</v>
      </c>
      <c r="I194" s="14" t="s">
        <v>2466</v>
      </c>
      <c r="J194" s="19">
        <v>4388.71</v>
      </c>
    </row>
    <row r="195" spans="1:10">
      <c r="A195" s="14" t="s">
        <v>5516</v>
      </c>
      <c r="B195" s="6">
        <v>4282.1759999999986</v>
      </c>
      <c r="C195" s="6">
        <v>-3137.2352000000005</v>
      </c>
      <c r="D195" s="6">
        <v>937.64959999999985</v>
      </c>
      <c r="I195" s="14" t="s">
        <v>5939</v>
      </c>
      <c r="J195" s="19">
        <v>1722.8400000000001</v>
      </c>
    </row>
    <row r="196" spans="1:10">
      <c r="A196" s="14" t="s">
        <v>4244</v>
      </c>
      <c r="B196" s="6">
        <v>2171.5990000000002</v>
      </c>
      <c r="C196" s="6">
        <v>-1491.9180499999998</v>
      </c>
      <c r="D196" s="6">
        <v>431.37479999999988</v>
      </c>
      <c r="I196" s="14" t="s">
        <v>6308</v>
      </c>
      <c r="J196" s="19">
        <v>443.84</v>
      </c>
    </row>
    <row r="197" spans="1:10">
      <c r="A197" s="14" t="s">
        <v>2152</v>
      </c>
      <c r="B197" s="6">
        <v>3272.2000000000003</v>
      </c>
      <c r="C197" s="6">
        <v>-2617.9918000000002</v>
      </c>
      <c r="D197" s="6">
        <v>4.2132000000000289</v>
      </c>
      <c r="I197" s="14" t="s">
        <v>4653</v>
      </c>
      <c r="J197" s="19">
        <v>2589.5859999999998</v>
      </c>
    </row>
    <row r="198" spans="1:10">
      <c r="A198" s="14" t="s">
        <v>4559</v>
      </c>
      <c r="B198" s="6">
        <v>8350.8680000000004</v>
      </c>
      <c r="C198" s="6">
        <v>-5155.3895999999995</v>
      </c>
      <c r="D198" s="6">
        <v>2869.0760000000005</v>
      </c>
      <c r="I198" s="14" t="s">
        <v>33</v>
      </c>
      <c r="J198" s="19">
        <v>17549.067999999996</v>
      </c>
    </row>
    <row r="199" spans="1:10">
      <c r="A199" s="14" t="s">
        <v>4763</v>
      </c>
      <c r="B199" s="6">
        <v>1322.0340000000001</v>
      </c>
      <c r="C199" s="6">
        <v>-982.99369999999999</v>
      </c>
      <c r="D199" s="6">
        <v>108.75830000000002</v>
      </c>
      <c r="I199" s="14" t="s">
        <v>6980</v>
      </c>
      <c r="J199" s="19">
        <v>319.53800000000001</v>
      </c>
    </row>
    <row r="200" spans="1:10">
      <c r="A200" s="14" t="s">
        <v>5241</v>
      </c>
      <c r="B200" s="6">
        <v>2839.2272000000003</v>
      </c>
      <c r="C200" s="6">
        <v>-2267.5134760000001</v>
      </c>
      <c r="D200" s="6">
        <v>213.00289999999998</v>
      </c>
      <c r="I200" s="14" t="s">
        <v>871</v>
      </c>
      <c r="J200" s="19">
        <v>1213.1714999999999</v>
      </c>
    </row>
    <row r="201" spans="1:10">
      <c r="A201" s="14" t="s">
        <v>1350</v>
      </c>
      <c r="B201" s="6">
        <v>1687.04</v>
      </c>
      <c r="C201" s="6">
        <v>-1465.7398000000001</v>
      </c>
      <c r="D201" s="6">
        <v>-107.35379999999998</v>
      </c>
      <c r="I201" s="14" t="s">
        <v>1721</v>
      </c>
      <c r="J201" s="19">
        <v>2338.9489999999996</v>
      </c>
    </row>
    <row r="202" spans="1:10">
      <c r="A202" s="14" t="s">
        <v>192</v>
      </c>
      <c r="B202" s="6">
        <v>1050.636</v>
      </c>
      <c r="C202" s="6">
        <v>-656.21220000000005</v>
      </c>
      <c r="D202" s="6">
        <v>241.45240000000001</v>
      </c>
      <c r="I202" s="14" t="s">
        <v>5138</v>
      </c>
      <c r="J202" s="19">
        <v>40.764000000000003</v>
      </c>
    </row>
    <row r="203" spans="1:10">
      <c r="A203" s="14" t="s">
        <v>4562</v>
      </c>
      <c r="B203" s="6">
        <v>6345.1030000000001</v>
      </c>
      <c r="C203" s="6">
        <v>-4018.7270000000008</v>
      </c>
      <c r="D203" s="6">
        <v>1677.3930999999998</v>
      </c>
      <c r="I203" s="14" t="s">
        <v>4645</v>
      </c>
      <c r="J203" s="19">
        <v>2035.096</v>
      </c>
    </row>
    <row r="204" spans="1:10">
      <c r="A204" s="14" t="s">
        <v>1737</v>
      </c>
      <c r="B204" s="6">
        <v>1762.2130000000002</v>
      </c>
      <c r="C204" s="6">
        <v>-1373.3341500000001</v>
      </c>
      <c r="D204" s="6">
        <v>193.33189999999996</v>
      </c>
      <c r="I204" s="14" t="s">
        <v>7597</v>
      </c>
      <c r="J204" s="19">
        <v>87.837999999999994</v>
      </c>
    </row>
    <row r="205" spans="1:10">
      <c r="A205" s="14" t="s">
        <v>40</v>
      </c>
      <c r="B205" s="6">
        <v>1119.4830000000002</v>
      </c>
      <c r="C205" s="6">
        <v>-1130.9664500000001</v>
      </c>
      <c r="D205" s="6">
        <v>-427.18399999999997</v>
      </c>
      <c r="I205" s="14" t="s">
        <v>6659</v>
      </c>
      <c r="J205" s="19">
        <v>137.86000000000001</v>
      </c>
    </row>
    <row r="206" spans="1:10">
      <c r="A206" s="14" t="s">
        <v>482</v>
      </c>
      <c r="B206" s="6">
        <v>4531.6460000000015</v>
      </c>
      <c r="C206" s="6">
        <v>-3455.7275999999993</v>
      </c>
      <c r="D206" s="6">
        <v>473.02719999999994</v>
      </c>
      <c r="I206" s="14" t="s">
        <v>5606</v>
      </c>
      <c r="J206" s="19">
        <v>1070.4739999999999</v>
      </c>
    </row>
    <row r="207" spans="1:10">
      <c r="A207" s="14" t="s">
        <v>5071</v>
      </c>
      <c r="B207" s="6">
        <v>4932.8719999999994</v>
      </c>
      <c r="C207" s="6">
        <v>-3357.9140000000007</v>
      </c>
      <c r="D207" s="6">
        <v>1193.7404000000001</v>
      </c>
      <c r="I207" s="14" t="s">
        <v>4133</v>
      </c>
      <c r="J207" s="19">
        <v>301.95999999999998</v>
      </c>
    </row>
    <row r="208" spans="1:10">
      <c r="A208" s="14" t="s">
        <v>382</v>
      </c>
      <c r="B208" s="6">
        <v>2650.5569999999998</v>
      </c>
      <c r="C208" s="6">
        <v>-1731.2620000000004</v>
      </c>
      <c r="D208" s="6">
        <v>536.39350000000002</v>
      </c>
      <c r="I208" s="14" t="s">
        <v>2438</v>
      </c>
      <c r="J208" s="19">
        <v>132.55199999999999</v>
      </c>
    </row>
    <row r="209" spans="1:10">
      <c r="A209" s="14" t="s">
        <v>1949</v>
      </c>
      <c r="B209" s="6">
        <v>2215.002</v>
      </c>
      <c r="C209" s="6">
        <v>-1262.1475</v>
      </c>
      <c r="D209" s="6">
        <v>563.17610000000002</v>
      </c>
      <c r="I209" s="14" t="s">
        <v>4474</v>
      </c>
      <c r="J209" s="19">
        <v>525.85</v>
      </c>
    </row>
    <row r="210" spans="1:10">
      <c r="A210" s="14" t="s">
        <v>678</v>
      </c>
      <c r="B210" s="6">
        <v>2973.0940000000001</v>
      </c>
      <c r="C210" s="6">
        <v>-3106.9823999999999</v>
      </c>
      <c r="D210" s="6">
        <v>-1421.7692</v>
      </c>
      <c r="I210" s="14" t="s">
        <v>4374</v>
      </c>
      <c r="J210" s="19">
        <v>245.82999999999998</v>
      </c>
    </row>
    <row r="211" spans="1:10">
      <c r="A211" s="14" t="s">
        <v>4462</v>
      </c>
      <c r="B211" s="6">
        <v>2390.5340000000001</v>
      </c>
      <c r="C211" s="6">
        <v>-2028.2881</v>
      </c>
      <c r="D211" s="6">
        <v>-259.30970000000002</v>
      </c>
      <c r="I211" s="14" t="s">
        <v>139</v>
      </c>
      <c r="J211" s="19">
        <v>64504.760399999941</v>
      </c>
    </row>
    <row r="212" spans="1:10">
      <c r="A212" s="14" t="s">
        <v>543</v>
      </c>
      <c r="B212" s="6">
        <v>797.83199999999999</v>
      </c>
      <c r="C212" s="6">
        <v>-451.10489999999999</v>
      </c>
      <c r="D212" s="6">
        <v>249.94470000000001</v>
      </c>
      <c r="I212" s="14" t="s">
        <v>1073</v>
      </c>
      <c r="J212" s="19">
        <v>2527.8200000000002</v>
      </c>
    </row>
    <row r="213" spans="1:10">
      <c r="A213" s="14" t="s">
        <v>1681</v>
      </c>
      <c r="B213" s="6">
        <v>1058.616</v>
      </c>
      <c r="C213" s="6">
        <v>-911.8223999999999</v>
      </c>
      <c r="D213" s="6">
        <v>-40.937599999999989</v>
      </c>
      <c r="I213" s="14" t="s">
        <v>1236</v>
      </c>
      <c r="J213" s="19">
        <v>9194.9867999999988</v>
      </c>
    </row>
    <row r="214" spans="1:10">
      <c r="A214" s="14" t="s">
        <v>656</v>
      </c>
      <c r="B214" s="6">
        <v>2881.8128000000002</v>
      </c>
      <c r="C214" s="6">
        <v>-2263.1883040000007</v>
      </c>
      <c r="D214" s="6">
        <v>163.69929999999999</v>
      </c>
      <c r="I214" s="14" t="s">
        <v>444</v>
      </c>
      <c r="J214" s="19">
        <v>2417.37</v>
      </c>
    </row>
    <row r="215" spans="1:10">
      <c r="A215" s="14" t="s">
        <v>4944</v>
      </c>
      <c r="B215" s="6">
        <v>1080.751</v>
      </c>
      <c r="C215" s="6">
        <v>-926.92089999999985</v>
      </c>
      <c r="D215" s="6">
        <v>-86.873800000000003</v>
      </c>
      <c r="I215" s="14" t="s">
        <v>3279</v>
      </c>
      <c r="J215" s="19">
        <v>9306.4199999999983</v>
      </c>
    </row>
    <row r="216" spans="1:10">
      <c r="A216" s="14" t="s">
        <v>1301</v>
      </c>
      <c r="B216" s="6">
        <v>2332.5770000000002</v>
      </c>
      <c r="C216" s="6">
        <v>-1748.7617999999998</v>
      </c>
      <c r="D216" s="6">
        <v>169.96789999999999</v>
      </c>
      <c r="I216" s="14" t="s">
        <v>764</v>
      </c>
      <c r="J216" s="19">
        <v>3479.3280000000004</v>
      </c>
    </row>
    <row r="217" spans="1:10">
      <c r="A217" s="14" t="s">
        <v>1002</v>
      </c>
      <c r="B217" s="6">
        <v>4802.3939999999993</v>
      </c>
      <c r="C217" s="6">
        <v>-3893.6086000000005</v>
      </c>
      <c r="D217" s="6">
        <v>209.89939999999999</v>
      </c>
      <c r="I217" s="14" t="s">
        <v>5656</v>
      </c>
      <c r="J217" s="19">
        <v>9.99</v>
      </c>
    </row>
    <row r="218" spans="1:10">
      <c r="A218" s="14" t="s">
        <v>4505</v>
      </c>
      <c r="B218" s="6">
        <v>7198.7609999999986</v>
      </c>
      <c r="C218" s="6">
        <v>-5491.3061000000007</v>
      </c>
      <c r="D218" s="6">
        <v>333.3648</v>
      </c>
      <c r="I218" s="14" t="s">
        <v>2924</v>
      </c>
      <c r="J218" s="19">
        <v>605.5</v>
      </c>
    </row>
    <row r="219" spans="1:10">
      <c r="A219" s="14" t="s">
        <v>2263</v>
      </c>
      <c r="B219" s="6">
        <v>2550.8739999999998</v>
      </c>
      <c r="C219" s="6">
        <v>-2063.6121999999996</v>
      </c>
      <c r="D219" s="6">
        <v>464.47140000000002</v>
      </c>
      <c r="I219" s="14" t="s">
        <v>246</v>
      </c>
      <c r="J219" s="19">
        <v>24963.857999999997</v>
      </c>
    </row>
    <row r="220" spans="1:10">
      <c r="A220" s="14" t="s">
        <v>3066</v>
      </c>
      <c r="B220" s="6">
        <v>4655.8969999999999</v>
      </c>
      <c r="C220" s="6">
        <v>-3411.0747000000006</v>
      </c>
      <c r="D220" s="6">
        <v>841.82639999999992</v>
      </c>
      <c r="I220" s="14" t="s">
        <v>1123</v>
      </c>
      <c r="J220" s="19">
        <v>44713.182999999997</v>
      </c>
    </row>
    <row r="221" spans="1:10">
      <c r="A221" s="14" t="s">
        <v>1775</v>
      </c>
      <c r="B221" s="6">
        <v>1174.6179999999999</v>
      </c>
      <c r="C221" s="6">
        <v>-876.72950000000003</v>
      </c>
      <c r="D221" s="6">
        <v>132.06820000000002</v>
      </c>
      <c r="I221" s="14" t="s">
        <v>4217</v>
      </c>
      <c r="J221" s="19">
        <v>4708.79</v>
      </c>
    </row>
    <row r="222" spans="1:10">
      <c r="A222" s="14" t="s">
        <v>2307</v>
      </c>
      <c r="B222" s="6">
        <v>3195.8180000000002</v>
      </c>
      <c r="C222" s="6">
        <v>-2424.9603000000002</v>
      </c>
      <c r="D222" s="6">
        <v>562.77609999999993</v>
      </c>
      <c r="I222" s="14" t="s">
        <v>2275</v>
      </c>
      <c r="J222" s="19">
        <v>86.62</v>
      </c>
    </row>
    <row r="223" spans="1:10">
      <c r="A223" s="14" t="s">
        <v>708</v>
      </c>
      <c r="B223" s="6">
        <v>1458.2580000000003</v>
      </c>
      <c r="C223" s="6">
        <v>-1031.0340000000001</v>
      </c>
      <c r="D223" s="6">
        <v>288.8732</v>
      </c>
      <c r="I223" s="14" t="s">
        <v>3673</v>
      </c>
      <c r="J223" s="19">
        <v>765.84800000000018</v>
      </c>
    </row>
    <row r="224" spans="1:10">
      <c r="A224" s="14" t="s">
        <v>4547</v>
      </c>
      <c r="B224" s="6">
        <v>585.02</v>
      </c>
      <c r="C224" s="6">
        <v>-357.71480000000003</v>
      </c>
      <c r="D224" s="6">
        <v>222.68119999999999</v>
      </c>
      <c r="I224" s="14" t="s">
        <v>2425</v>
      </c>
      <c r="J224" s="19">
        <v>2915.32</v>
      </c>
    </row>
    <row r="225" spans="1:10">
      <c r="A225" s="14" t="s">
        <v>4590</v>
      </c>
      <c r="B225" s="6">
        <v>4074.4720000000007</v>
      </c>
      <c r="C225" s="6">
        <v>-2543.7401999999997</v>
      </c>
      <c r="D225" s="6">
        <v>1319.0586000000001</v>
      </c>
      <c r="I225" s="14" t="s">
        <v>6502</v>
      </c>
      <c r="J225" s="19">
        <v>2.0640000000000001</v>
      </c>
    </row>
    <row r="226" spans="1:10">
      <c r="A226" s="14" t="s">
        <v>5984</v>
      </c>
      <c r="B226" s="6">
        <v>1081.4659999999999</v>
      </c>
      <c r="C226" s="6">
        <v>-728.14490000000001</v>
      </c>
      <c r="D226" s="6">
        <v>291.00849999999997</v>
      </c>
      <c r="I226" s="14" t="s">
        <v>3524</v>
      </c>
      <c r="J226" s="19">
        <v>6</v>
      </c>
    </row>
    <row r="227" spans="1:10">
      <c r="A227" s="14" t="s">
        <v>3909</v>
      </c>
      <c r="B227" s="6">
        <v>3318.4859999999994</v>
      </c>
      <c r="C227" s="6">
        <v>-2661.4210999999996</v>
      </c>
      <c r="D227" s="6">
        <v>377.07990000000007</v>
      </c>
      <c r="I227" s="14" t="s">
        <v>6853</v>
      </c>
      <c r="J227" s="19">
        <v>89.320000000000007</v>
      </c>
    </row>
    <row r="228" spans="1:10">
      <c r="A228" s="14" t="s">
        <v>3153</v>
      </c>
      <c r="B228" s="6">
        <v>5480.7239999999993</v>
      </c>
      <c r="C228" s="6">
        <v>-2777.5555999999992</v>
      </c>
      <c r="D228" s="6">
        <v>1571.8318000000002</v>
      </c>
      <c r="I228" s="14" t="s">
        <v>3387</v>
      </c>
      <c r="J228" s="19">
        <v>3906.73</v>
      </c>
    </row>
    <row r="229" spans="1:10">
      <c r="A229" s="14" t="s">
        <v>3924</v>
      </c>
      <c r="B229" s="6">
        <v>1711.692</v>
      </c>
      <c r="C229" s="6">
        <v>-1253.5203999999999</v>
      </c>
      <c r="D229" s="6">
        <v>438.90920000000006</v>
      </c>
      <c r="I229" s="14" t="s">
        <v>3186</v>
      </c>
      <c r="J229" s="19">
        <v>1697.5560000000003</v>
      </c>
    </row>
    <row r="230" spans="1:10">
      <c r="A230" s="14" t="s">
        <v>1540</v>
      </c>
      <c r="B230" s="6">
        <v>2012.5200000000002</v>
      </c>
      <c r="C230" s="6">
        <v>-1529.4850000000001</v>
      </c>
      <c r="D230" s="6">
        <v>483.03500000000003</v>
      </c>
      <c r="I230" s="14" t="s">
        <v>6311</v>
      </c>
      <c r="J230" s="19">
        <v>241.34</v>
      </c>
    </row>
    <row r="231" spans="1:10">
      <c r="A231" s="14" t="s">
        <v>996</v>
      </c>
      <c r="B231" s="6">
        <v>1300.0315000000003</v>
      </c>
      <c r="C231" s="6">
        <v>-1074.7714250000001</v>
      </c>
      <c r="D231" s="6">
        <v>-38.908600000000042</v>
      </c>
      <c r="I231" s="14" t="s">
        <v>8140</v>
      </c>
      <c r="J231" s="19">
        <v>751.98400000000004</v>
      </c>
    </row>
    <row r="232" spans="1:10">
      <c r="A232" s="14" t="s">
        <v>3340</v>
      </c>
      <c r="B232" s="6">
        <v>156.76</v>
      </c>
      <c r="C232" s="6">
        <v>-86.0976</v>
      </c>
      <c r="D232" s="6">
        <v>56.790399999999991</v>
      </c>
      <c r="I232" s="14" t="s">
        <v>3876</v>
      </c>
      <c r="J232" s="19">
        <v>3928.1660000000011</v>
      </c>
    </row>
    <row r="233" spans="1:10">
      <c r="A233" s="14" t="s">
        <v>1445</v>
      </c>
      <c r="B233" s="6">
        <v>3341.5870000000004</v>
      </c>
      <c r="C233" s="6">
        <v>-2725.5734000000007</v>
      </c>
      <c r="D233" s="6">
        <v>353.21270000000004</v>
      </c>
      <c r="I233" s="14" t="s">
        <v>5916</v>
      </c>
      <c r="J233" s="19">
        <v>830.41</v>
      </c>
    </row>
    <row r="234" spans="1:10">
      <c r="A234" s="14" t="s">
        <v>692</v>
      </c>
      <c r="B234" s="6">
        <v>5271.6279999999997</v>
      </c>
      <c r="C234" s="6">
        <v>-3747.2068000000008</v>
      </c>
      <c r="D234" s="6">
        <v>1348.7556000000004</v>
      </c>
      <c r="I234" s="14" t="s">
        <v>6631</v>
      </c>
      <c r="J234" s="19">
        <v>367.53000000000003</v>
      </c>
    </row>
    <row r="235" spans="1:10">
      <c r="A235" s="14" t="s">
        <v>2418</v>
      </c>
      <c r="B235" s="6">
        <v>3539.3220000000001</v>
      </c>
      <c r="C235" s="6">
        <v>-3047.4876000000004</v>
      </c>
      <c r="D235" s="6">
        <v>-52.787999999999954</v>
      </c>
      <c r="I235" s="14" t="s">
        <v>2443</v>
      </c>
      <c r="J235" s="19">
        <v>1051.7320000000002</v>
      </c>
    </row>
    <row r="236" spans="1:10">
      <c r="A236" s="14" t="s">
        <v>875</v>
      </c>
      <c r="B236" s="6">
        <v>2501.6880000000001</v>
      </c>
      <c r="C236" s="6">
        <v>-1781.7225000000001</v>
      </c>
      <c r="D236" s="6">
        <v>345.25209999999993</v>
      </c>
      <c r="I236" s="14" t="s">
        <v>4263</v>
      </c>
      <c r="J236" s="19">
        <v>46.32</v>
      </c>
    </row>
    <row r="237" spans="1:10">
      <c r="A237" s="14" t="s">
        <v>6454</v>
      </c>
      <c r="B237" s="6">
        <v>1376.7919999999999</v>
      </c>
      <c r="C237" s="6">
        <v>-1113.1897999999999</v>
      </c>
      <c r="D237" s="6">
        <v>199.7688</v>
      </c>
      <c r="I237" s="14" t="s">
        <v>3196</v>
      </c>
      <c r="J237" s="19">
        <v>25036.199999999997</v>
      </c>
    </row>
    <row r="238" spans="1:10">
      <c r="A238" s="14" t="s">
        <v>2361</v>
      </c>
      <c r="B238" s="6">
        <v>344.08000000000004</v>
      </c>
      <c r="C238" s="6">
        <v>-247.00799999999998</v>
      </c>
      <c r="D238" s="6">
        <v>69.667199999999994</v>
      </c>
      <c r="I238" s="14" t="s">
        <v>3051</v>
      </c>
      <c r="J238" s="19">
        <v>290.983</v>
      </c>
    </row>
    <row r="239" spans="1:10">
      <c r="A239" s="14" t="s">
        <v>3902</v>
      </c>
      <c r="B239" s="6">
        <v>3908.8027999999999</v>
      </c>
      <c r="C239" s="6">
        <v>-3230.7734639999999</v>
      </c>
      <c r="D239" s="6">
        <v>109.32699999999998</v>
      </c>
      <c r="I239" s="14" t="s">
        <v>4634</v>
      </c>
      <c r="J239" s="19">
        <v>547.41</v>
      </c>
    </row>
    <row r="240" spans="1:10">
      <c r="A240" s="14" t="s">
        <v>5588</v>
      </c>
      <c r="B240" s="6">
        <v>269.54200000000003</v>
      </c>
      <c r="C240" s="6">
        <v>-198.66759999999999</v>
      </c>
      <c r="D240" s="6">
        <v>36.434399999999997</v>
      </c>
      <c r="I240" s="14" t="s">
        <v>1852</v>
      </c>
      <c r="J240" s="19">
        <v>283.92</v>
      </c>
    </row>
    <row r="241" spans="1:10">
      <c r="A241" s="14" t="s">
        <v>418</v>
      </c>
      <c r="B241" s="6">
        <v>1204.854</v>
      </c>
      <c r="C241" s="6">
        <v>-1143.5757999999998</v>
      </c>
      <c r="D241" s="6">
        <v>-266.89659999999998</v>
      </c>
      <c r="I241" s="14" t="s">
        <v>6707</v>
      </c>
      <c r="J241" s="19">
        <v>1625.5359999999998</v>
      </c>
    </row>
    <row r="242" spans="1:10">
      <c r="A242" s="14" t="s">
        <v>724</v>
      </c>
      <c r="B242" s="6">
        <v>755.60199999999998</v>
      </c>
      <c r="C242" s="6">
        <v>-506.19099999999992</v>
      </c>
      <c r="D242" s="6">
        <v>175.2388</v>
      </c>
      <c r="I242" s="14" t="s">
        <v>1316</v>
      </c>
      <c r="J242" s="19">
        <v>5606.8864999999987</v>
      </c>
    </row>
    <row r="243" spans="1:10">
      <c r="A243" s="14" t="s">
        <v>894</v>
      </c>
      <c r="B243" s="6">
        <v>1989.05</v>
      </c>
      <c r="C243" s="6">
        <v>-1240.8968000000002</v>
      </c>
      <c r="D243" s="6">
        <v>438.80119999999999</v>
      </c>
      <c r="I243" s="14" t="s">
        <v>693</v>
      </c>
      <c r="J243" s="19">
        <v>4260.95</v>
      </c>
    </row>
    <row r="244" spans="1:10">
      <c r="A244" s="14" t="s">
        <v>1631</v>
      </c>
      <c r="B244" s="6">
        <v>3356.3979999999997</v>
      </c>
      <c r="C244" s="6">
        <v>-2443.7758000000003</v>
      </c>
      <c r="D244" s="6">
        <v>731.56439999999998</v>
      </c>
      <c r="I244" s="14" t="s">
        <v>826</v>
      </c>
      <c r="J244" s="19">
        <v>18192.046999999995</v>
      </c>
    </row>
    <row r="245" spans="1:10">
      <c r="A245" s="14" t="s">
        <v>6754</v>
      </c>
      <c r="B245" s="6">
        <v>1267.316</v>
      </c>
      <c r="C245" s="6">
        <v>-865.88519999999994</v>
      </c>
      <c r="D245" s="6">
        <v>294.06760000000003</v>
      </c>
      <c r="I245" s="14" t="s">
        <v>1825</v>
      </c>
      <c r="J245" s="19">
        <v>9891.4640000000018</v>
      </c>
    </row>
    <row r="246" spans="1:10">
      <c r="A246" s="14" t="s">
        <v>3566</v>
      </c>
      <c r="B246" s="6">
        <v>1155.2019999999998</v>
      </c>
      <c r="C246" s="6">
        <v>-802.92049999999995</v>
      </c>
      <c r="D246" s="6">
        <v>177.67349999999999</v>
      </c>
      <c r="I246" s="14" t="s">
        <v>2453</v>
      </c>
      <c r="J246" s="19">
        <v>1610.2860000000003</v>
      </c>
    </row>
    <row r="247" spans="1:10">
      <c r="A247" s="14" t="s">
        <v>5399</v>
      </c>
      <c r="B247" s="6">
        <v>1043.096</v>
      </c>
      <c r="C247" s="6">
        <v>-773.18040000000008</v>
      </c>
      <c r="D247" s="6">
        <v>116.66700000000002</v>
      </c>
      <c r="I247" s="14" t="s">
        <v>1462</v>
      </c>
      <c r="J247" s="19">
        <v>1024.3399999999999</v>
      </c>
    </row>
    <row r="248" spans="1:10">
      <c r="A248" s="14" t="s">
        <v>273</v>
      </c>
      <c r="B248" s="6">
        <v>2139.7900000000004</v>
      </c>
      <c r="C248" s="6">
        <v>-1597.5855000000001</v>
      </c>
      <c r="D248" s="6">
        <v>540.54050000000007</v>
      </c>
      <c r="I248" s="14" t="s">
        <v>4470</v>
      </c>
      <c r="J248" s="19">
        <v>98.77</v>
      </c>
    </row>
    <row r="249" spans="1:10">
      <c r="A249" s="14" t="s">
        <v>1159</v>
      </c>
      <c r="B249" s="6">
        <v>3644.9780000000005</v>
      </c>
      <c r="C249" s="6">
        <v>-2791.9558999999999</v>
      </c>
      <c r="D249" s="6">
        <v>13.621500000000019</v>
      </c>
      <c r="I249" s="14" t="s">
        <v>1027</v>
      </c>
      <c r="J249" s="19">
        <v>1834.02</v>
      </c>
    </row>
    <row r="250" spans="1:10">
      <c r="A250" s="14" t="s">
        <v>5359</v>
      </c>
      <c r="B250" s="6">
        <v>2162.174</v>
      </c>
      <c r="C250" s="6">
        <v>-1548.7164</v>
      </c>
      <c r="D250" s="6">
        <v>387.01760000000002</v>
      </c>
      <c r="I250" s="14" t="s">
        <v>8595</v>
      </c>
      <c r="J250" s="19">
        <v>152.59</v>
      </c>
    </row>
    <row r="251" spans="1:10">
      <c r="A251" s="14" t="s">
        <v>2022</v>
      </c>
      <c r="B251" s="6">
        <v>124.28</v>
      </c>
      <c r="C251" s="6">
        <v>-97.164599999999993</v>
      </c>
      <c r="D251" s="6">
        <v>27.115400000000001</v>
      </c>
      <c r="I251" s="14" t="s">
        <v>1091</v>
      </c>
      <c r="J251" s="19">
        <v>7654.1919999999991</v>
      </c>
    </row>
    <row r="252" spans="1:10">
      <c r="A252" s="14" t="s">
        <v>3097</v>
      </c>
      <c r="B252" s="6">
        <v>3236.3139999999994</v>
      </c>
      <c r="C252" s="6">
        <v>-2879.3876</v>
      </c>
      <c r="D252" s="6">
        <v>-80.285999999999902</v>
      </c>
      <c r="I252" s="14" t="s">
        <v>5860</v>
      </c>
      <c r="J252" s="19">
        <v>1057.4899999999998</v>
      </c>
    </row>
    <row r="253" spans="1:10">
      <c r="A253" s="14" t="s">
        <v>3582</v>
      </c>
      <c r="B253" s="6">
        <v>10310.880000000001</v>
      </c>
      <c r="C253" s="6">
        <v>-8488.3610000000008</v>
      </c>
      <c r="D253" s="6">
        <v>1393.5154000000002</v>
      </c>
      <c r="I253" s="14" t="s">
        <v>904</v>
      </c>
      <c r="J253" s="19">
        <v>4.96</v>
      </c>
    </row>
    <row r="254" spans="1:10">
      <c r="A254" s="14" t="s">
        <v>4330</v>
      </c>
      <c r="B254" s="6">
        <v>2199.366</v>
      </c>
      <c r="C254" s="6">
        <v>-1671.1296999999997</v>
      </c>
      <c r="D254" s="6">
        <v>496.11309999999997</v>
      </c>
      <c r="I254" s="14" t="s">
        <v>6150</v>
      </c>
      <c r="J254" s="19">
        <v>875.36800000000005</v>
      </c>
    </row>
    <row r="255" spans="1:10">
      <c r="A255" s="14" t="s">
        <v>5640</v>
      </c>
      <c r="B255" s="6">
        <v>1303.4780000000001</v>
      </c>
      <c r="C255" s="6">
        <v>-1021.5242999999999</v>
      </c>
      <c r="D255" s="6">
        <v>97.106599999999986</v>
      </c>
      <c r="I255" s="14" t="s">
        <v>6922</v>
      </c>
      <c r="J255" s="19">
        <v>488.89600000000002</v>
      </c>
    </row>
    <row r="256" spans="1:10">
      <c r="A256" s="14" t="s">
        <v>4129</v>
      </c>
      <c r="B256" s="6">
        <v>2567.0100000000002</v>
      </c>
      <c r="C256" s="6">
        <v>-2175.8166999999999</v>
      </c>
      <c r="D256" s="6">
        <v>-133.82749999999999</v>
      </c>
      <c r="I256" s="14" t="s">
        <v>6167</v>
      </c>
      <c r="J256" s="19">
        <v>1516.7260000000001</v>
      </c>
    </row>
    <row r="257" spans="1:10">
      <c r="A257" s="14" t="s">
        <v>4028</v>
      </c>
      <c r="B257" s="6">
        <v>2339.598</v>
      </c>
      <c r="C257" s="6">
        <v>-1543.9245999999998</v>
      </c>
      <c r="D257" s="6">
        <v>682.55419999999992</v>
      </c>
      <c r="I257" s="14" t="s">
        <v>3691</v>
      </c>
      <c r="J257" s="19">
        <v>217.49</v>
      </c>
    </row>
    <row r="258" spans="1:10">
      <c r="A258" s="14" t="s">
        <v>1416</v>
      </c>
      <c r="B258" s="6">
        <v>4358.1279999999997</v>
      </c>
      <c r="C258" s="6">
        <v>-3538.8243999999995</v>
      </c>
      <c r="D258" s="6">
        <v>656.19880000000001</v>
      </c>
      <c r="I258" s="14" t="s">
        <v>5934</v>
      </c>
      <c r="J258" s="19">
        <v>115.664</v>
      </c>
    </row>
    <row r="259" spans="1:10">
      <c r="A259" s="14" t="s">
        <v>327</v>
      </c>
      <c r="B259" s="6">
        <v>1245.788</v>
      </c>
      <c r="C259" s="6">
        <v>-1132.6862000000001</v>
      </c>
      <c r="D259" s="6">
        <v>-295.7398</v>
      </c>
      <c r="I259" s="14" t="s">
        <v>3895</v>
      </c>
      <c r="J259" s="19">
        <v>387.60199999999998</v>
      </c>
    </row>
    <row r="260" spans="1:10">
      <c r="A260" s="14" t="s">
        <v>119</v>
      </c>
      <c r="B260" s="6">
        <v>2767.2190000000001</v>
      </c>
      <c r="C260" s="6">
        <v>-2186.9645999999998</v>
      </c>
      <c r="D260" s="6">
        <v>261.53149999999994</v>
      </c>
      <c r="I260" s="14" t="s">
        <v>1945</v>
      </c>
      <c r="J260" s="19">
        <v>115.36</v>
      </c>
    </row>
    <row r="261" spans="1:10">
      <c r="A261" s="14" t="s">
        <v>3332</v>
      </c>
      <c r="B261" s="6">
        <v>3484.92</v>
      </c>
      <c r="C261" s="6">
        <v>-2447.8114999999998</v>
      </c>
      <c r="D261" s="6">
        <v>670.44350000000009</v>
      </c>
      <c r="I261" s="14" t="s">
        <v>1194</v>
      </c>
      <c r="J261" s="19">
        <v>55.48</v>
      </c>
    </row>
    <row r="262" spans="1:10">
      <c r="A262" s="14" t="s">
        <v>1730</v>
      </c>
      <c r="B262" s="6">
        <v>1832.02</v>
      </c>
      <c r="C262" s="6">
        <v>-1390.0474000000002</v>
      </c>
      <c r="D262" s="6">
        <v>104.26560000000001</v>
      </c>
      <c r="I262" s="14" t="s">
        <v>3880</v>
      </c>
      <c r="J262" s="19">
        <v>3560.35</v>
      </c>
    </row>
    <row r="263" spans="1:10">
      <c r="A263" s="14" t="s">
        <v>1344</v>
      </c>
      <c r="B263" s="6">
        <v>5478.0608000000002</v>
      </c>
      <c r="C263" s="6">
        <v>-4159.7540639999997</v>
      </c>
      <c r="D263" s="6">
        <v>144.95779999999999</v>
      </c>
      <c r="I263" s="14" t="s">
        <v>3916</v>
      </c>
      <c r="J263" s="19">
        <v>72.293999999999997</v>
      </c>
    </row>
    <row r="264" spans="1:10">
      <c r="A264" s="14" t="s">
        <v>3263</v>
      </c>
      <c r="B264" s="6">
        <v>944.60000000000014</v>
      </c>
      <c r="C264" s="6">
        <v>-737.06540000000007</v>
      </c>
      <c r="D264" s="6">
        <v>0.60420000000000584</v>
      </c>
      <c r="I264" s="14" t="s">
        <v>8981</v>
      </c>
      <c r="J264" s="19">
        <v>136.97999999999999</v>
      </c>
    </row>
    <row r="265" spans="1:10">
      <c r="A265" s="14" t="s">
        <v>123</v>
      </c>
      <c r="B265" s="6">
        <v>684.17100000000005</v>
      </c>
      <c r="C265" s="6">
        <v>-498.18209999999993</v>
      </c>
      <c r="D265" s="6">
        <v>53.539799999999993</v>
      </c>
      <c r="I265" s="14" t="s">
        <v>6000</v>
      </c>
      <c r="J265" s="19">
        <v>280.27600000000001</v>
      </c>
    </row>
    <row r="266" spans="1:10">
      <c r="A266" s="14" t="s">
        <v>496</v>
      </c>
      <c r="B266" s="6">
        <v>933.70399999999995</v>
      </c>
      <c r="C266" s="6">
        <v>-681.82399999999984</v>
      </c>
      <c r="D266" s="6">
        <v>102.29599999999999</v>
      </c>
      <c r="I266" s="14" t="s">
        <v>866</v>
      </c>
      <c r="J266" s="19">
        <v>13455.03</v>
      </c>
    </row>
    <row r="267" spans="1:10">
      <c r="A267" s="14" t="s">
        <v>2670</v>
      </c>
      <c r="B267" s="6">
        <v>1643.2550000000001</v>
      </c>
      <c r="C267" s="6">
        <v>-1149.6784</v>
      </c>
      <c r="D267" s="6">
        <v>162.87810000000002</v>
      </c>
      <c r="I267" s="14" t="s">
        <v>7700</v>
      </c>
      <c r="J267" s="19">
        <v>915.08800000000008</v>
      </c>
    </row>
    <row r="268" spans="1:10">
      <c r="A268" s="14" t="s">
        <v>3574</v>
      </c>
      <c r="B268" s="6">
        <v>825.94999999999993</v>
      </c>
      <c r="C268" s="6">
        <v>-588.39369999999997</v>
      </c>
      <c r="D268" s="6">
        <v>150.3759</v>
      </c>
      <c r="I268" s="14" t="s">
        <v>6973</v>
      </c>
      <c r="J268" s="19">
        <v>119.21000000000001</v>
      </c>
    </row>
    <row r="269" spans="1:10">
      <c r="A269" s="14" t="s">
        <v>2345</v>
      </c>
      <c r="B269" s="6">
        <v>1219.5299999999997</v>
      </c>
      <c r="C269" s="6">
        <v>-968.43319999999994</v>
      </c>
      <c r="D269" s="6">
        <v>-94.140799999999956</v>
      </c>
      <c r="I269" s="14" t="s">
        <v>1940</v>
      </c>
      <c r="J269" s="19">
        <v>2015.1109999999999</v>
      </c>
    </row>
    <row r="270" spans="1:10">
      <c r="A270" s="14" t="s">
        <v>1841</v>
      </c>
      <c r="B270" s="6">
        <v>3510.4579999999996</v>
      </c>
      <c r="C270" s="6">
        <v>-1859.4028999999998</v>
      </c>
      <c r="D270" s="6">
        <v>1003.2935000000001</v>
      </c>
      <c r="I270" s="14" t="s">
        <v>42</v>
      </c>
      <c r="J270" s="19">
        <v>175851.34099999999</v>
      </c>
    </row>
    <row r="271" spans="1:10">
      <c r="A271" s="14" t="s">
        <v>668</v>
      </c>
      <c r="B271" s="6">
        <v>2846.7050000000004</v>
      </c>
      <c r="C271" s="6">
        <v>-2190.5422999999996</v>
      </c>
      <c r="D271" s="6">
        <v>-52.740600000000036</v>
      </c>
      <c r="I271" s="14" t="s">
        <v>1086</v>
      </c>
      <c r="J271" s="19">
        <v>12345.805999999999</v>
      </c>
    </row>
    <row r="272" spans="1:10">
      <c r="A272" s="14" t="s">
        <v>4833</v>
      </c>
      <c r="B272" s="6">
        <v>461.91399999999999</v>
      </c>
      <c r="C272" s="6">
        <v>-361.64959999999996</v>
      </c>
      <c r="D272" s="6">
        <v>96.425600000000003</v>
      </c>
      <c r="I272" s="14" t="s">
        <v>6271</v>
      </c>
      <c r="J272" s="19">
        <v>20.964000000000002</v>
      </c>
    </row>
    <row r="273" spans="1:10">
      <c r="A273" s="14" t="s">
        <v>1221</v>
      </c>
      <c r="B273" s="6">
        <v>228.99</v>
      </c>
      <c r="C273" s="6">
        <v>-160.71699999999998</v>
      </c>
      <c r="D273" s="6">
        <v>40.154599999999988</v>
      </c>
      <c r="I273" s="14" t="s">
        <v>917</v>
      </c>
      <c r="J273" s="19">
        <v>4837.93</v>
      </c>
    </row>
    <row r="274" spans="1:10">
      <c r="A274" s="14" t="s">
        <v>167</v>
      </c>
      <c r="B274" s="6">
        <v>4657.924</v>
      </c>
      <c r="C274" s="6">
        <v>-3284.2094999999999</v>
      </c>
      <c r="D274" s="6">
        <v>246.6661</v>
      </c>
      <c r="I274" s="14" t="s">
        <v>3668</v>
      </c>
      <c r="J274" s="19">
        <v>592.56400000000008</v>
      </c>
    </row>
    <row r="275" spans="1:10">
      <c r="A275" s="14" t="s">
        <v>1929</v>
      </c>
      <c r="B275" s="6">
        <v>1041.0419999999999</v>
      </c>
      <c r="C275" s="6">
        <v>-714.82339999999999</v>
      </c>
      <c r="D275" s="6">
        <v>240.23620000000003</v>
      </c>
      <c r="I275" s="14" t="s">
        <v>2638</v>
      </c>
      <c r="J275" s="19">
        <v>364.01000000000005</v>
      </c>
    </row>
    <row r="276" spans="1:10">
      <c r="A276" s="14" t="s">
        <v>4845</v>
      </c>
      <c r="B276" s="6">
        <v>3071.1259999999997</v>
      </c>
      <c r="C276" s="6">
        <v>-2012.1286</v>
      </c>
      <c r="D276" s="6">
        <v>184.76559999999998</v>
      </c>
      <c r="I276" s="14" t="s">
        <v>88</v>
      </c>
      <c r="J276" s="19">
        <v>5346.7900000000018</v>
      </c>
    </row>
    <row r="277" spans="1:10">
      <c r="A277" s="14" t="s">
        <v>1594</v>
      </c>
      <c r="B277" s="6">
        <v>3082.6530000000002</v>
      </c>
      <c r="C277" s="6">
        <v>-2262.8802999999998</v>
      </c>
      <c r="D277" s="6">
        <v>96.270200000000017</v>
      </c>
      <c r="I277" s="14" t="s">
        <v>4113</v>
      </c>
      <c r="J277" s="19">
        <v>228.38</v>
      </c>
    </row>
    <row r="278" spans="1:10">
      <c r="A278" s="14" t="s">
        <v>4685</v>
      </c>
      <c r="B278" s="6">
        <v>4588.4359999999997</v>
      </c>
      <c r="C278" s="6">
        <v>-3073.4352999999996</v>
      </c>
      <c r="D278" s="6">
        <v>1319.3655000000003</v>
      </c>
      <c r="I278" s="14" t="s">
        <v>953</v>
      </c>
      <c r="J278" s="19">
        <v>2126.2799999999997</v>
      </c>
    </row>
    <row r="279" spans="1:10">
      <c r="A279" s="14" t="s">
        <v>2582</v>
      </c>
      <c r="B279" s="6">
        <v>2656.6909999999998</v>
      </c>
      <c r="C279" s="6">
        <v>-1969.7424000000001</v>
      </c>
      <c r="D279" s="6">
        <v>451.87549999999999</v>
      </c>
      <c r="I279" s="14" t="s">
        <v>5344</v>
      </c>
      <c r="J279" s="19">
        <v>273.95999999999998</v>
      </c>
    </row>
    <row r="280" spans="1:10">
      <c r="A280" s="14" t="s">
        <v>2714</v>
      </c>
      <c r="B280" s="6">
        <v>1186.326</v>
      </c>
      <c r="C280" s="6">
        <v>-826.31590000000006</v>
      </c>
      <c r="D280" s="6">
        <v>282.17009999999999</v>
      </c>
      <c r="I280" s="14" t="s">
        <v>8336</v>
      </c>
      <c r="J280" s="19">
        <v>558.87699999999995</v>
      </c>
    </row>
    <row r="281" spans="1:10">
      <c r="A281" s="14" t="s">
        <v>4976</v>
      </c>
      <c r="B281" s="6">
        <v>923.88400000000001</v>
      </c>
      <c r="C281" s="6">
        <v>-522.17669999999998</v>
      </c>
      <c r="D281" s="6">
        <v>242.11069999999998</v>
      </c>
      <c r="I281" s="14" t="s">
        <v>3845</v>
      </c>
      <c r="J281" s="19">
        <v>452.18200000000002</v>
      </c>
    </row>
    <row r="282" spans="1:10">
      <c r="A282" s="14" t="s">
        <v>6919</v>
      </c>
      <c r="B282" s="6">
        <v>366.822</v>
      </c>
      <c r="C282" s="6">
        <v>-253.27590000000001</v>
      </c>
      <c r="D282" s="6">
        <v>21.772099999999995</v>
      </c>
      <c r="I282" s="14" t="s">
        <v>4869</v>
      </c>
      <c r="J282" s="19">
        <v>882.87</v>
      </c>
    </row>
    <row r="283" spans="1:10">
      <c r="A283" s="14" t="s">
        <v>3320</v>
      </c>
      <c r="B283" s="6">
        <v>2456.6380000000004</v>
      </c>
      <c r="C283" s="6">
        <v>-1718.6236000000001</v>
      </c>
      <c r="D283" s="6">
        <v>249.6808</v>
      </c>
      <c r="I283" s="14" t="s">
        <v>5829</v>
      </c>
      <c r="J283" s="19">
        <v>15.552</v>
      </c>
    </row>
    <row r="284" spans="1:10">
      <c r="A284" s="14" t="s">
        <v>865</v>
      </c>
      <c r="B284" s="6">
        <v>2984.0539999999992</v>
      </c>
      <c r="C284" s="6">
        <v>-1841.7316999999998</v>
      </c>
      <c r="D284" s="6">
        <v>520.52290000000005</v>
      </c>
      <c r="I284" s="14" t="s">
        <v>6081</v>
      </c>
      <c r="J284" s="19">
        <v>2938.62</v>
      </c>
    </row>
    <row r="285" spans="1:10">
      <c r="A285" s="14" t="s">
        <v>6494</v>
      </c>
      <c r="B285" s="6">
        <v>3418.7420000000002</v>
      </c>
      <c r="C285" s="6">
        <v>-2078.1253999999999</v>
      </c>
      <c r="D285" s="6">
        <v>1217.1662000000001</v>
      </c>
      <c r="I285" s="14" t="s">
        <v>3910</v>
      </c>
      <c r="J285" s="19">
        <v>3369.3459999999995</v>
      </c>
    </row>
    <row r="286" spans="1:10">
      <c r="A286" s="14" t="s">
        <v>2727</v>
      </c>
      <c r="B286" s="6">
        <v>1383.1440000000002</v>
      </c>
      <c r="C286" s="6">
        <v>-889.69650000000001</v>
      </c>
      <c r="D286" s="6">
        <v>394.73969999999997</v>
      </c>
      <c r="I286" s="14" t="s">
        <v>8532</v>
      </c>
      <c r="J286" s="19">
        <v>206.64</v>
      </c>
    </row>
    <row r="287" spans="1:10">
      <c r="A287" s="14" t="s">
        <v>2442</v>
      </c>
      <c r="B287" s="6">
        <v>4256.2719999999999</v>
      </c>
      <c r="C287" s="6">
        <v>-2603.345600000001</v>
      </c>
      <c r="D287" s="6">
        <v>1073.2676000000001</v>
      </c>
      <c r="I287" s="14" t="s">
        <v>1428</v>
      </c>
      <c r="J287" s="19">
        <v>102.18</v>
      </c>
    </row>
    <row r="288" spans="1:10">
      <c r="A288" s="14" t="s">
        <v>562</v>
      </c>
      <c r="B288" s="6">
        <v>3736.1979999999994</v>
      </c>
      <c r="C288" s="6">
        <v>-2912.1821</v>
      </c>
      <c r="D288" s="6">
        <v>198.10949999999997</v>
      </c>
      <c r="I288" s="14" t="s">
        <v>9007</v>
      </c>
      <c r="J288" s="19">
        <v>94.263999999999996</v>
      </c>
    </row>
    <row r="289" spans="1:10">
      <c r="A289" s="14" t="s">
        <v>2348</v>
      </c>
      <c r="B289" s="6">
        <v>2678.4380000000001</v>
      </c>
      <c r="C289" s="6">
        <v>-2197.2806999999998</v>
      </c>
      <c r="D289" s="6">
        <v>215.59690000000001</v>
      </c>
      <c r="I289" s="14" t="s">
        <v>5654</v>
      </c>
      <c r="J289" s="19">
        <v>866.71599999999989</v>
      </c>
    </row>
    <row r="290" spans="1:10">
      <c r="A290" s="14" t="s">
        <v>1412</v>
      </c>
      <c r="B290" s="6">
        <v>4046.7460000000005</v>
      </c>
      <c r="C290" s="6">
        <v>-2700.4302999999995</v>
      </c>
      <c r="D290" s="6">
        <v>406.4473000000001</v>
      </c>
      <c r="I290" s="14" t="s">
        <v>3535</v>
      </c>
      <c r="J290" s="19">
        <v>90.218000000000004</v>
      </c>
    </row>
    <row r="291" spans="1:10">
      <c r="A291" s="14" t="s">
        <v>5198</v>
      </c>
      <c r="B291" s="6">
        <v>3889.3659999999995</v>
      </c>
      <c r="C291" s="6">
        <v>-2776.5101999999997</v>
      </c>
      <c r="D291" s="6">
        <v>714.29259999999999</v>
      </c>
      <c r="I291" s="14" t="s">
        <v>636</v>
      </c>
      <c r="J291" s="19">
        <v>2477.7220000000002</v>
      </c>
    </row>
    <row r="292" spans="1:10">
      <c r="A292" s="14" t="s">
        <v>4467</v>
      </c>
      <c r="B292" s="6">
        <v>2271.2840000000001</v>
      </c>
      <c r="C292" s="6">
        <v>-1488.4740000000002</v>
      </c>
      <c r="D292" s="6">
        <v>706.2890000000001</v>
      </c>
      <c r="I292" s="14" t="s">
        <v>168</v>
      </c>
      <c r="J292" s="19">
        <v>95.616</v>
      </c>
    </row>
    <row r="293" spans="1:10">
      <c r="A293" s="14" t="s">
        <v>593</v>
      </c>
      <c r="B293" s="6">
        <v>6987.195999999999</v>
      </c>
      <c r="C293" s="6">
        <v>-4604.9411999999993</v>
      </c>
      <c r="D293" s="6">
        <v>2050.2826</v>
      </c>
      <c r="I293" s="14" t="s">
        <v>251</v>
      </c>
      <c r="J293" s="19">
        <v>5942.3410000000003</v>
      </c>
    </row>
    <row r="294" spans="1:10">
      <c r="A294" s="14" t="s">
        <v>1532</v>
      </c>
      <c r="B294" s="6">
        <v>2523.2659999999996</v>
      </c>
      <c r="C294" s="6">
        <v>-1957.7019999999998</v>
      </c>
      <c r="D294" s="6">
        <v>191.48979999999997</v>
      </c>
      <c r="I294" s="14" t="s">
        <v>5857</v>
      </c>
      <c r="J294" s="19">
        <v>693.13000000000011</v>
      </c>
    </row>
    <row r="295" spans="1:10">
      <c r="A295" s="14" t="s">
        <v>7761</v>
      </c>
      <c r="B295" s="6">
        <v>79.75</v>
      </c>
      <c r="C295" s="6">
        <v>-56.258700000000005</v>
      </c>
      <c r="D295" s="6">
        <v>23.491299999999999</v>
      </c>
      <c r="I295" s="14" t="s">
        <v>3459</v>
      </c>
      <c r="J295" s="19">
        <v>1550.68</v>
      </c>
    </row>
    <row r="296" spans="1:10">
      <c r="A296" s="14" t="s">
        <v>4873</v>
      </c>
      <c r="B296" s="6">
        <v>2819.4670000000006</v>
      </c>
      <c r="C296" s="6">
        <v>-2502.4842000000003</v>
      </c>
      <c r="D296" s="6">
        <v>-576.83349999999996</v>
      </c>
      <c r="I296" s="14" t="s">
        <v>4783</v>
      </c>
      <c r="J296" s="19">
        <v>329.05200000000002</v>
      </c>
    </row>
    <row r="297" spans="1:10">
      <c r="A297" s="14" t="s">
        <v>3032</v>
      </c>
      <c r="B297" s="6">
        <v>4172.8460000000005</v>
      </c>
      <c r="C297" s="6">
        <v>-2182.6306999999997</v>
      </c>
      <c r="D297" s="6">
        <v>1176.4181000000001</v>
      </c>
      <c r="I297" s="14" t="s">
        <v>1340</v>
      </c>
      <c r="J297" s="19">
        <v>4037.7400000000011</v>
      </c>
    </row>
    <row r="298" spans="1:10">
      <c r="A298" s="14" t="s">
        <v>1865</v>
      </c>
      <c r="B298" s="6">
        <v>3582.8199999999997</v>
      </c>
      <c r="C298" s="6">
        <v>-2727.7744000000002</v>
      </c>
      <c r="D298" s="6">
        <v>347.26599999999996</v>
      </c>
      <c r="I298" s="14" t="s">
        <v>3773</v>
      </c>
      <c r="J298" s="19">
        <v>52.147999999999996</v>
      </c>
    </row>
    <row r="299" spans="1:10">
      <c r="A299" s="14" t="s">
        <v>297</v>
      </c>
      <c r="B299" s="6">
        <v>3078.6240000000003</v>
      </c>
      <c r="C299" s="6">
        <v>-1878.6978000000001</v>
      </c>
      <c r="D299" s="6">
        <v>793.28139999999996</v>
      </c>
      <c r="I299" s="14" t="s">
        <v>1048</v>
      </c>
      <c r="J299" s="19">
        <v>8673.0744999999952</v>
      </c>
    </row>
    <row r="300" spans="1:10">
      <c r="A300" s="14" t="s">
        <v>338</v>
      </c>
      <c r="B300" s="6">
        <v>4355.1499999999996</v>
      </c>
      <c r="C300" s="6">
        <v>-2893.3310999999999</v>
      </c>
      <c r="D300" s="6">
        <v>1087.7539000000002</v>
      </c>
      <c r="I300" s="14" t="s">
        <v>2743</v>
      </c>
      <c r="J300" s="19">
        <v>1154.6099999999997</v>
      </c>
    </row>
    <row r="301" spans="1:10">
      <c r="A301" s="14" t="s">
        <v>144</v>
      </c>
      <c r="B301" s="6">
        <v>1361.2440000000001</v>
      </c>
      <c r="C301" s="6">
        <v>-1078.9650000000001</v>
      </c>
      <c r="D301" s="6">
        <v>-95.449799999999996</v>
      </c>
      <c r="I301" s="14" t="s">
        <v>4015</v>
      </c>
      <c r="J301" s="19">
        <v>5291.5119999999997</v>
      </c>
    </row>
    <row r="302" spans="1:10">
      <c r="A302" s="14" t="s">
        <v>2652</v>
      </c>
      <c r="B302" s="6">
        <v>1255.6819999999998</v>
      </c>
      <c r="C302" s="6">
        <v>-698.64070000000004</v>
      </c>
      <c r="D302" s="6">
        <v>441.31850000000003</v>
      </c>
      <c r="I302" s="14" t="s">
        <v>6687</v>
      </c>
      <c r="J302" s="19">
        <v>961.74000000000012</v>
      </c>
    </row>
    <row r="303" spans="1:10">
      <c r="A303" s="14" t="s">
        <v>4498</v>
      </c>
      <c r="B303" s="6">
        <v>3919.7760000000003</v>
      </c>
      <c r="C303" s="6">
        <v>-2768.9301999999998</v>
      </c>
      <c r="D303" s="6">
        <v>840.89900000000011</v>
      </c>
      <c r="I303" s="14" t="s">
        <v>1885</v>
      </c>
      <c r="J303" s="19">
        <v>11410.220000000001</v>
      </c>
    </row>
    <row r="304" spans="1:10">
      <c r="A304" s="14" t="s">
        <v>2044</v>
      </c>
      <c r="B304" s="6">
        <v>1568.44</v>
      </c>
      <c r="C304" s="6">
        <v>-1245.9139</v>
      </c>
      <c r="D304" s="6">
        <v>7.8371000000000102</v>
      </c>
      <c r="I304" s="14" t="s">
        <v>307</v>
      </c>
      <c r="J304" s="19">
        <v>16870.54</v>
      </c>
    </row>
    <row r="305" spans="1:10">
      <c r="A305" s="14" t="s">
        <v>2718</v>
      </c>
      <c r="B305" s="6">
        <v>2454.6220000000003</v>
      </c>
      <c r="C305" s="6">
        <v>-1553.4906000000001</v>
      </c>
      <c r="D305" s="6">
        <v>828.66099999999994</v>
      </c>
      <c r="I305" s="14" t="s">
        <v>5568</v>
      </c>
      <c r="J305" s="19">
        <v>1531.192</v>
      </c>
    </row>
    <row r="306" spans="1:10">
      <c r="A306" s="14" t="s">
        <v>5873</v>
      </c>
      <c r="B306" s="6">
        <v>1284.3800000000001</v>
      </c>
      <c r="C306" s="6">
        <v>-924.54680000000008</v>
      </c>
      <c r="D306" s="6">
        <v>359.83320000000003</v>
      </c>
      <c r="I306" s="14" t="s">
        <v>4222</v>
      </c>
      <c r="J306" s="19">
        <v>776.24</v>
      </c>
    </row>
    <row r="307" spans="1:10">
      <c r="A307" s="14" t="s">
        <v>4712</v>
      </c>
      <c r="B307" s="6">
        <v>4716.2880000000005</v>
      </c>
      <c r="C307" s="6">
        <v>-3553.7511</v>
      </c>
      <c r="D307" s="6">
        <v>1135.8393000000001</v>
      </c>
      <c r="I307" s="14" t="s">
        <v>1558</v>
      </c>
      <c r="J307" s="19">
        <v>775.98599999999999</v>
      </c>
    </row>
    <row r="308" spans="1:10">
      <c r="A308" s="14" t="s">
        <v>1494</v>
      </c>
      <c r="B308" s="6">
        <v>1888.0700000000002</v>
      </c>
      <c r="C308" s="6">
        <v>-1363.0934999999999</v>
      </c>
      <c r="D308" s="6">
        <v>230.93729999999996</v>
      </c>
      <c r="I308" s="14" t="s">
        <v>3543</v>
      </c>
      <c r="J308" s="19">
        <v>487.98399999999998</v>
      </c>
    </row>
    <row r="309" spans="1:10">
      <c r="A309" s="14" t="s">
        <v>3474</v>
      </c>
      <c r="B309" s="6">
        <v>2189.0190000000007</v>
      </c>
      <c r="C309" s="6">
        <v>-1852.9806000000003</v>
      </c>
      <c r="D309" s="6">
        <v>-268.54229999999995</v>
      </c>
      <c r="I309" s="14" t="s">
        <v>4903</v>
      </c>
      <c r="J309" s="19">
        <v>6.37</v>
      </c>
    </row>
    <row r="310" spans="1:10">
      <c r="A310" s="14" t="s">
        <v>870</v>
      </c>
      <c r="B310" s="6">
        <v>6497.27</v>
      </c>
      <c r="C310" s="6">
        <v>-4091.9799000000007</v>
      </c>
      <c r="D310" s="6">
        <v>1448.5525</v>
      </c>
      <c r="I310" s="14" t="s">
        <v>2911</v>
      </c>
      <c r="J310" s="19">
        <v>5462.99</v>
      </c>
    </row>
    <row r="311" spans="1:10">
      <c r="A311" s="14" t="s">
        <v>1636</v>
      </c>
      <c r="B311" s="6">
        <v>9351.2119999999977</v>
      </c>
      <c r="C311" s="6">
        <v>-8994.7097000000012</v>
      </c>
      <c r="D311" s="6">
        <v>-4108.6589000000004</v>
      </c>
      <c r="I311" s="14" t="s">
        <v>7617</v>
      </c>
      <c r="J311" s="19">
        <v>326.14999999999998</v>
      </c>
    </row>
    <row r="312" spans="1:10">
      <c r="A312" s="14" t="s">
        <v>386</v>
      </c>
      <c r="B312" s="6">
        <v>2224.0000000000009</v>
      </c>
      <c r="C312" s="6">
        <v>-1879.5944999999999</v>
      </c>
      <c r="D312" s="6">
        <v>12.698499999999994</v>
      </c>
      <c r="I312" s="14" t="s">
        <v>549</v>
      </c>
      <c r="J312" s="19">
        <v>2970.4339999999997</v>
      </c>
    </row>
    <row r="313" spans="1:10">
      <c r="A313" s="14" t="s">
        <v>2140</v>
      </c>
      <c r="B313" s="6">
        <v>146.94080000000002</v>
      </c>
      <c r="C313" s="6">
        <v>-113.90050400000001</v>
      </c>
      <c r="D313" s="6">
        <v>-5.8102000000000009</v>
      </c>
      <c r="I313" s="14" t="s">
        <v>7321</v>
      </c>
      <c r="J313" s="19">
        <v>27.88</v>
      </c>
    </row>
    <row r="314" spans="1:10">
      <c r="A314" s="14" t="s">
        <v>2573</v>
      </c>
      <c r="B314" s="6">
        <v>3163.6280000000002</v>
      </c>
      <c r="C314" s="6">
        <v>-2403.6390999999999</v>
      </c>
      <c r="D314" s="6">
        <v>35.486500000000007</v>
      </c>
      <c r="I314" s="14" t="s">
        <v>1335</v>
      </c>
      <c r="J314" s="19">
        <v>3722.73</v>
      </c>
    </row>
    <row r="315" spans="1:10">
      <c r="A315" s="14" t="s">
        <v>4198</v>
      </c>
      <c r="B315" s="6">
        <v>6049.9660000000022</v>
      </c>
      <c r="C315" s="6">
        <v>-5532.6473000000005</v>
      </c>
      <c r="D315" s="6">
        <v>188.7235</v>
      </c>
      <c r="I315" s="14" t="s">
        <v>3755</v>
      </c>
      <c r="J315" s="19">
        <v>543.86</v>
      </c>
    </row>
    <row r="316" spans="1:10">
      <c r="A316" s="14" t="s">
        <v>1382</v>
      </c>
      <c r="B316" s="6">
        <v>11820.119999999997</v>
      </c>
      <c r="C316" s="6">
        <v>-7967.3120999999992</v>
      </c>
      <c r="D316" s="6">
        <v>2163.4268999999995</v>
      </c>
      <c r="I316" s="14" t="s">
        <v>6248</v>
      </c>
      <c r="J316" s="19">
        <v>1262.4659999999999</v>
      </c>
    </row>
    <row r="317" spans="1:10">
      <c r="A317" s="14" t="s">
        <v>1939</v>
      </c>
      <c r="B317" s="6">
        <v>1398.3820000000001</v>
      </c>
      <c r="C317" s="6">
        <v>-1068.8530000000001</v>
      </c>
      <c r="D317" s="6">
        <v>136.7079</v>
      </c>
      <c r="I317" s="14" t="s">
        <v>7903</v>
      </c>
      <c r="J317" s="19">
        <v>545.01</v>
      </c>
    </row>
    <row r="318" spans="1:10">
      <c r="A318" s="14" t="s">
        <v>1983</v>
      </c>
      <c r="B318" s="6">
        <v>236.53</v>
      </c>
      <c r="C318" s="6">
        <v>-173.25540000000001</v>
      </c>
      <c r="D318" s="6">
        <v>31.837599999999998</v>
      </c>
      <c r="I318" s="14" t="s">
        <v>745</v>
      </c>
      <c r="J318" s="19">
        <v>5033.0999999999995</v>
      </c>
    </row>
    <row r="319" spans="1:10">
      <c r="A319" s="14" t="s">
        <v>959</v>
      </c>
      <c r="B319" s="6">
        <v>226.43599999999998</v>
      </c>
      <c r="C319" s="6">
        <v>-182.7432</v>
      </c>
      <c r="D319" s="6">
        <v>-6.1392000000000024</v>
      </c>
      <c r="I319" s="14" t="s">
        <v>4709</v>
      </c>
      <c r="J319" s="19">
        <v>563.08000000000004</v>
      </c>
    </row>
    <row r="320" spans="1:10">
      <c r="A320" s="14" t="s">
        <v>2259</v>
      </c>
      <c r="B320" s="6">
        <v>1299.2879999999998</v>
      </c>
      <c r="C320" s="6">
        <v>-1064.259</v>
      </c>
      <c r="D320" s="6">
        <v>185.57939999999999</v>
      </c>
      <c r="I320" s="14" t="s">
        <v>1694</v>
      </c>
      <c r="J320" s="19">
        <v>2119.6320000000001</v>
      </c>
    </row>
    <row r="321" spans="1:10">
      <c r="A321" s="14" t="s">
        <v>8252</v>
      </c>
      <c r="B321" s="6">
        <v>251.36</v>
      </c>
      <c r="C321" s="6">
        <v>-280.47199999999998</v>
      </c>
      <c r="D321" s="6">
        <v>-135.87599999999998</v>
      </c>
      <c r="I321" s="14" t="s">
        <v>876</v>
      </c>
      <c r="J321" s="19">
        <v>337.33299999999997</v>
      </c>
    </row>
    <row r="322" spans="1:10">
      <c r="A322" s="14" t="s">
        <v>8041</v>
      </c>
      <c r="B322" s="6">
        <v>883.53200000000015</v>
      </c>
      <c r="C322" s="6">
        <v>-577.82680000000005</v>
      </c>
      <c r="D322" s="6">
        <v>274.40279999999996</v>
      </c>
      <c r="I322" s="14" t="s">
        <v>2710</v>
      </c>
      <c r="J322" s="19">
        <v>410.93799999999999</v>
      </c>
    </row>
    <row r="323" spans="1:10">
      <c r="A323" s="14" t="s">
        <v>79</v>
      </c>
      <c r="B323" s="6">
        <v>1990.3140000000001</v>
      </c>
      <c r="C323" s="6">
        <v>-1370.5820999999999</v>
      </c>
      <c r="D323" s="6">
        <v>373.86369999999999</v>
      </c>
      <c r="I323" s="14" t="s">
        <v>2223</v>
      </c>
      <c r="J323" s="19">
        <v>484.65</v>
      </c>
    </row>
    <row r="324" spans="1:10">
      <c r="A324" s="14" t="s">
        <v>2517</v>
      </c>
      <c r="B324" s="6">
        <v>5248.7869999999994</v>
      </c>
      <c r="C324" s="6">
        <v>-3235.6453000000001</v>
      </c>
      <c r="D324" s="6">
        <v>1196.9504000000002</v>
      </c>
      <c r="I324" s="14" t="s">
        <v>3452</v>
      </c>
      <c r="J324" s="19">
        <v>1721.7</v>
      </c>
    </row>
    <row r="325" spans="1:10">
      <c r="A325" s="14" t="s">
        <v>4633</v>
      </c>
      <c r="B325" s="6">
        <v>785.62800000000004</v>
      </c>
      <c r="C325" s="6">
        <v>-498.06919999999991</v>
      </c>
      <c r="D325" s="6">
        <v>147.00320000000002</v>
      </c>
      <c r="I325" s="14" t="s">
        <v>158</v>
      </c>
      <c r="J325" s="19">
        <v>1288.3029999999999</v>
      </c>
    </row>
    <row r="326" spans="1:10">
      <c r="A326" s="14" t="s">
        <v>2787</v>
      </c>
      <c r="B326" s="6">
        <v>8236.7648000000008</v>
      </c>
      <c r="C326" s="6">
        <v>-5091.5638640000006</v>
      </c>
      <c r="D326" s="6">
        <v>2437.9836</v>
      </c>
      <c r="I326" s="14" t="s">
        <v>6862</v>
      </c>
      <c r="J326" s="19">
        <v>35.94</v>
      </c>
    </row>
    <row r="327" spans="1:10">
      <c r="A327" s="14" t="s">
        <v>5118</v>
      </c>
      <c r="B327" s="6">
        <v>358.1</v>
      </c>
      <c r="C327" s="6">
        <v>-241.24520000000001</v>
      </c>
      <c r="D327" s="6">
        <v>98.654800000000009</v>
      </c>
      <c r="I327" s="14" t="s">
        <v>4291</v>
      </c>
      <c r="J327" s="19">
        <v>6070.8630000000003</v>
      </c>
    </row>
    <row r="328" spans="1:10">
      <c r="A328" s="14" t="s">
        <v>614</v>
      </c>
      <c r="B328" s="6">
        <v>4877.7839999999997</v>
      </c>
      <c r="C328" s="6">
        <v>-3214.1309000000001</v>
      </c>
      <c r="D328" s="6">
        <v>956.94510000000025</v>
      </c>
      <c r="I328" s="14" t="s">
        <v>193</v>
      </c>
      <c r="J328" s="19">
        <v>209.55</v>
      </c>
    </row>
    <row r="329" spans="1:10">
      <c r="A329" s="14" t="s">
        <v>2852</v>
      </c>
      <c r="B329" s="6">
        <v>2163.3000000000002</v>
      </c>
      <c r="C329" s="6">
        <v>-1585.5769999999998</v>
      </c>
      <c r="D329" s="6">
        <v>270.85739999999998</v>
      </c>
      <c r="I329" s="14" t="s">
        <v>2920</v>
      </c>
      <c r="J329" s="19">
        <v>235.97000000000003</v>
      </c>
    </row>
    <row r="330" spans="1:10">
      <c r="A330" s="14" t="s">
        <v>449</v>
      </c>
      <c r="B330" s="6">
        <v>2584.1580000000004</v>
      </c>
      <c r="C330" s="6">
        <v>-2125.8262999999997</v>
      </c>
      <c r="D330" s="6">
        <v>99.144500000000008</v>
      </c>
      <c r="I330" s="14" t="s">
        <v>1964</v>
      </c>
      <c r="J330" s="19">
        <v>14.77</v>
      </c>
    </row>
    <row r="331" spans="1:10">
      <c r="A331" s="14" t="s">
        <v>1855</v>
      </c>
      <c r="B331" s="6">
        <v>9300.2539999999972</v>
      </c>
      <c r="C331" s="6">
        <v>-6840.4126999999999</v>
      </c>
      <c r="D331" s="6">
        <v>2164.1611000000003</v>
      </c>
      <c r="I331" s="14" t="s">
        <v>3994</v>
      </c>
      <c r="J331" s="19">
        <v>84.61</v>
      </c>
    </row>
    <row r="332" spans="1:10">
      <c r="A332" s="14" t="s">
        <v>3282</v>
      </c>
      <c r="B332" s="6">
        <v>886.51999999999987</v>
      </c>
      <c r="C332" s="6">
        <v>-817.45829999999989</v>
      </c>
      <c r="D332" s="6">
        <v>-130.3879</v>
      </c>
      <c r="I332" s="14" t="s">
        <v>1106</v>
      </c>
      <c r="J332" s="19">
        <v>1255.2280000000001</v>
      </c>
    </row>
    <row r="333" spans="1:10">
      <c r="A333" s="14" t="s">
        <v>2695</v>
      </c>
      <c r="B333" s="6">
        <v>3247.6419999999994</v>
      </c>
      <c r="C333" s="6">
        <v>-4459.5474999999988</v>
      </c>
      <c r="D333" s="6">
        <v>-2797.9635000000007</v>
      </c>
      <c r="I333" s="14" t="s">
        <v>202</v>
      </c>
      <c r="J333" s="19">
        <v>256368.16099999999</v>
      </c>
    </row>
    <row r="334" spans="1:10">
      <c r="A334" s="14" t="s">
        <v>243</v>
      </c>
      <c r="B334" s="6">
        <v>736.27599999999995</v>
      </c>
      <c r="C334" s="6">
        <v>-499.66129999999998</v>
      </c>
      <c r="D334" s="6">
        <v>117.27549999999999</v>
      </c>
      <c r="I334" s="14" t="s">
        <v>454</v>
      </c>
      <c r="J334" s="19">
        <v>28576.118999999995</v>
      </c>
    </row>
    <row r="335" spans="1:10">
      <c r="A335" s="14" t="s">
        <v>3278</v>
      </c>
      <c r="B335" s="6">
        <v>2533.1640000000002</v>
      </c>
      <c r="C335" s="6">
        <v>-2047.2085</v>
      </c>
      <c r="D335" s="6">
        <v>-13.876800000000003</v>
      </c>
      <c r="I335" s="14" t="s">
        <v>4185</v>
      </c>
      <c r="J335" s="19">
        <v>3321.9500000000003</v>
      </c>
    </row>
    <row r="336" spans="1:10">
      <c r="A336" s="14" t="s">
        <v>3224</v>
      </c>
      <c r="B336" s="6">
        <v>218.66800000000001</v>
      </c>
      <c r="C336" s="6">
        <v>-127.06020000000001</v>
      </c>
      <c r="D336" s="6">
        <v>86.734200000000001</v>
      </c>
      <c r="I336" s="14" t="s">
        <v>2953</v>
      </c>
      <c r="J336" s="19">
        <v>199.84199999999998</v>
      </c>
    </row>
    <row r="337" spans="1:10">
      <c r="A337" s="14" t="s">
        <v>4395</v>
      </c>
      <c r="B337" s="6">
        <v>3690.2840000000001</v>
      </c>
      <c r="C337" s="6">
        <v>-2418.7443000000003</v>
      </c>
      <c r="D337" s="6">
        <v>804.61129999999991</v>
      </c>
      <c r="I337" s="14" t="s">
        <v>4657</v>
      </c>
      <c r="J337" s="19">
        <v>3091.1800000000003</v>
      </c>
    </row>
    <row r="338" spans="1:10">
      <c r="A338" s="14" t="s">
        <v>2037</v>
      </c>
      <c r="B338" s="6">
        <v>12873.297999999999</v>
      </c>
      <c r="C338" s="6">
        <v>-7247.7392</v>
      </c>
      <c r="D338" s="6">
        <v>5622.4292000000005</v>
      </c>
      <c r="I338" s="14" t="s">
        <v>6565</v>
      </c>
      <c r="J338" s="19">
        <v>17.43</v>
      </c>
    </row>
    <row r="339" spans="1:10">
      <c r="A339" s="14" t="s">
        <v>7298</v>
      </c>
      <c r="B339" s="6">
        <v>2872.63</v>
      </c>
      <c r="C339" s="6">
        <v>-1335.2039</v>
      </c>
      <c r="D339" s="6">
        <v>975.77009999999996</v>
      </c>
      <c r="I339" s="14" t="s">
        <v>7422</v>
      </c>
      <c r="J339" s="19">
        <v>366.74400000000003</v>
      </c>
    </row>
    <row r="340" spans="1:10">
      <c r="A340" s="14" t="s">
        <v>73</v>
      </c>
      <c r="B340" s="6">
        <v>4930.4739999999993</v>
      </c>
      <c r="C340" s="6">
        <v>-4035.8184999999999</v>
      </c>
      <c r="D340" s="6">
        <v>514.65269999999998</v>
      </c>
      <c r="I340" s="14" t="s">
        <v>1162</v>
      </c>
      <c r="J340" s="19">
        <v>1351.3300000000002</v>
      </c>
    </row>
    <row r="341" spans="1:10">
      <c r="A341" s="14" t="s">
        <v>3076</v>
      </c>
      <c r="B341" s="6">
        <v>744.57399999999996</v>
      </c>
      <c r="C341" s="6">
        <v>-423.80700000000002</v>
      </c>
      <c r="D341" s="6">
        <v>320.4982</v>
      </c>
      <c r="I341" s="14" t="s">
        <v>4174</v>
      </c>
      <c r="J341" s="19">
        <v>284.25</v>
      </c>
    </row>
    <row r="342" spans="1:10">
      <c r="A342" s="14" t="s">
        <v>3855</v>
      </c>
      <c r="B342" s="6">
        <v>5040.7359999999999</v>
      </c>
      <c r="C342" s="6">
        <v>-3820.9637999999995</v>
      </c>
      <c r="D342" s="6">
        <v>1121.9369999999999</v>
      </c>
      <c r="I342" s="14" t="s">
        <v>3021</v>
      </c>
      <c r="J342" s="19">
        <v>9801.0019999999986</v>
      </c>
    </row>
    <row r="343" spans="1:10">
      <c r="A343" s="14" t="s">
        <v>1015</v>
      </c>
      <c r="B343" s="6">
        <v>2358.6759999999999</v>
      </c>
      <c r="C343" s="6">
        <v>-1514.7586999999999</v>
      </c>
      <c r="D343" s="6">
        <v>684.19110000000001</v>
      </c>
      <c r="I343" s="14" t="s">
        <v>5202</v>
      </c>
      <c r="J343" s="19">
        <v>22.128</v>
      </c>
    </row>
    <row r="344" spans="1:10">
      <c r="A344" s="14" t="s">
        <v>4906</v>
      </c>
      <c r="B344" s="6">
        <v>1214.9560000000001</v>
      </c>
      <c r="C344" s="6">
        <v>-990.58040000000017</v>
      </c>
      <c r="D344" s="6">
        <v>-207.79560000000001</v>
      </c>
      <c r="I344" s="14" t="s">
        <v>2071</v>
      </c>
      <c r="J344" s="19">
        <v>414.03999999999996</v>
      </c>
    </row>
    <row r="345" spans="1:10">
      <c r="A345" s="14" t="s">
        <v>5098</v>
      </c>
      <c r="B345" s="6">
        <v>3254.9490000000005</v>
      </c>
      <c r="C345" s="6">
        <v>-2470.3119500000003</v>
      </c>
      <c r="D345" s="6">
        <v>581.40449999999998</v>
      </c>
      <c r="I345" s="14" t="s">
        <v>6120</v>
      </c>
      <c r="J345" s="19">
        <v>591.05199999999991</v>
      </c>
    </row>
    <row r="346" spans="1:10">
      <c r="A346" s="14" t="s">
        <v>3191</v>
      </c>
      <c r="B346" s="6">
        <v>6366.3919999999989</v>
      </c>
      <c r="C346" s="6">
        <v>-4439.2039999999988</v>
      </c>
      <c r="D346" s="6">
        <v>1415.6664000000001</v>
      </c>
      <c r="I346" s="14" t="s">
        <v>2377</v>
      </c>
      <c r="J346" s="19">
        <v>5964.4180000000006</v>
      </c>
    </row>
    <row r="347" spans="1:10">
      <c r="A347" s="14" t="s">
        <v>1919</v>
      </c>
      <c r="B347" s="6">
        <v>1571.5229999999999</v>
      </c>
      <c r="C347" s="6">
        <v>-1037.9661999999998</v>
      </c>
      <c r="D347" s="6">
        <v>209.2817</v>
      </c>
      <c r="I347" s="14" t="s">
        <v>1731</v>
      </c>
      <c r="J347" s="19">
        <v>4350.7379999999994</v>
      </c>
    </row>
    <row r="348" spans="1:10">
      <c r="A348" s="14" t="s">
        <v>2747</v>
      </c>
      <c r="B348" s="6">
        <v>2279.5860000000002</v>
      </c>
      <c r="C348" s="6">
        <v>-1468.2338999999999</v>
      </c>
      <c r="D348" s="6">
        <v>575.1259</v>
      </c>
      <c r="I348" s="14" t="s">
        <v>5322</v>
      </c>
      <c r="J348" s="19">
        <v>976.12400000000002</v>
      </c>
    </row>
    <row r="349" spans="1:10">
      <c r="A349" s="14" t="s">
        <v>3300</v>
      </c>
      <c r="B349" s="6">
        <v>4427.1420000000007</v>
      </c>
      <c r="C349" s="6">
        <v>-3112.0226000000002</v>
      </c>
      <c r="D349" s="6">
        <v>1219.9829999999999</v>
      </c>
      <c r="I349" s="14" t="s">
        <v>3642</v>
      </c>
      <c r="J349" s="19">
        <v>6596.8199999999988</v>
      </c>
    </row>
    <row r="350" spans="1:10">
      <c r="A350" s="14" t="s">
        <v>2990</v>
      </c>
      <c r="B350" s="6">
        <v>7721.7139999999999</v>
      </c>
      <c r="C350" s="6">
        <v>-4179.6238000000003</v>
      </c>
      <c r="D350" s="6">
        <v>2173.7093999999997</v>
      </c>
      <c r="I350" s="14" t="s">
        <v>3399</v>
      </c>
      <c r="J350" s="19">
        <v>895.79</v>
      </c>
    </row>
    <row r="351" spans="1:10">
      <c r="A351" s="14" t="s">
        <v>3431</v>
      </c>
      <c r="B351" s="6">
        <v>2203.6999999999998</v>
      </c>
      <c r="C351" s="6">
        <v>-1733.3825999999999</v>
      </c>
      <c r="D351" s="6">
        <v>54.517400000000031</v>
      </c>
      <c r="I351" s="14" t="s">
        <v>2237</v>
      </c>
      <c r="J351" s="19">
        <v>1020.448</v>
      </c>
    </row>
    <row r="352" spans="1:10">
      <c r="A352" s="14" t="s">
        <v>350</v>
      </c>
      <c r="B352" s="6">
        <v>3159.1220000000003</v>
      </c>
      <c r="C352" s="6">
        <v>-2665.8264999999997</v>
      </c>
      <c r="D352" s="6">
        <v>19.823500000000074</v>
      </c>
      <c r="I352" s="14" t="s">
        <v>1871</v>
      </c>
      <c r="J352" s="19">
        <v>6312.5300000000007</v>
      </c>
    </row>
    <row r="353" spans="1:10">
      <c r="A353" s="14" t="s">
        <v>201</v>
      </c>
      <c r="B353" s="6">
        <v>1804.1460000000002</v>
      </c>
      <c r="C353" s="6">
        <v>-1231.8661000000002</v>
      </c>
      <c r="D353" s="6">
        <v>502.61429999999996</v>
      </c>
      <c r="I353" s="14" t="s">
        <v>3730</v>
      </c>
      <c r="J353" s="19">
        <v>283.92</v>
      </c>
    </row>
    <row r="354" spans="1:10">
      <c r="A354" s="14" t="s">
        <v>779</v>
      </c>
      <c r="B354" s="6">
        <v>1934.2720000000002</v>
      </c>
      <c r="C354" s="6">
        <v>-1366.3634</v>
      </c>
      <c r="D354" s="6">
        <v>202.13620000000003</v>
      </c>
      <c r="I354" s="14" t="s">
        <v>4623</v>
      </c>
      <c r="J354" s="19">
        <v>211.11</v>
      </c>
    </row>
    <row r="355" spans="1:10">
      <c r="A355" s="14" t="s">
        <v>4361</v>
      </c>
      <c r="B355" s="6">
        <v>955.12400000000002</v>
      </c>
      <c r="C355" s="6">
        <v>-718.05420000000004</v>
      </c>
      <c r="D355" s="6">
        <v>97.288999999999973</v>
      </c>
      <c r="I355" s="14" t="s">
        <v>120</v>
      </c>
      <c r="J355" s="19">
        <v>2994.0879999999997</v>
      </c>
    </row>
    <row r="356" spans="1:10">
      <c r="A356" s="14" t="s">
        <v>4827</v>
      </c>
      <c r="B356" s="6">
        <v>2240.5800000000004</v>
      </c>
      <c r="C356" s="6">
        <v>-1935.3181999999997</v>
      </c>
      <c r="D356" s="6">
        <v>3.7975999999999992</v>
      </c>
      <c r="I356" s="14" t="s">
        <v>358</v>
      </c>
      <c r="J356" s="19">
        <v>339.96</v>
      </c>
    </row>
    <row r="357" spans="1:10">
      <c r="A357" s="14" t="s">
        <v>6426</v>
      </c>
      <c r="B357" s="6">
        <v>383.81200000000001</v>
      </c>
      <c r="C357" s="6">
        <v>-274.5659</v>
      </c>
      <c r="D357" s="6">
        <v>55.327699999999993</v>
      </c>
      <c r="I357" s="14" t="s">
        <v>4608</v>
      </c>
      <c r="J357" s="19">
        <v>1740.0800000000002</v>
      </c>
    </row>
    <row r="358" spans="1:10">
      <c r="A358" s="14" t="s">
        <v>1330</v>
      </c>
      <c r="B358" s="6">
        <v>71.262999999999991</v>
      </c>
      <c r="C358" s="6">
        <v>-64.144499999999994</v>
      </c>
      <c r="D358" s="6">
        <v>-0.35560000000000036</v>
      </c>
      <c r="I358" s="14" t="s">
        <v>3786</v>
      </c>
      <c r="J358" s="19">
        <v>2.8079999999999998</v>
      </c>
    </row>
    <row r="359" spans="1:10">
      <c r="A359" s="14" t="s">
        <v>1725</v>
      </c>
      <c r="B359" s="6">
        <v>1911.8440000000001</v>
      </c>
      <c r="C359" s="6">
        <v>-1293.3361999999997</v>
      </c>
      <c r="D359" s="6">
        <v>330.19900000000001</v>
      </c>
      <c r="I359" s="14" t="s">
        <v>8793</v>
      </c>
      <c r="J359" s="19">
        <v>321.97800000000001</v>
      </c>
    </row>
    <row r="360" spans="1:10">
      <c r="A360" s="14" t="s">
        <v>1671</v>
      </c>
      <c r="B360" s="6">
        <v>2709.6320000000001</v>
      </c>
      <c r="C360" s="6">
        <v>-1960.5171999999998</v>
      </c>
      <c r="D360" s="6">
        <v>330.28379999999999</v>
      </c>
      <c r="I360" s="14" t="s">
        <v>4984</v>
      </c>
      <c r="J360" s="19">
        <v>606.91</v>
      </c>
    </row>
    <row r="361" spans="1:10">
      <c r="A361" s="14" t="s">
        <v>3185</v>
      </c>
      <c r="B361" s="6">
        <v>1058.1080000000002</v>
      </c>
      <c r="C361" s="6">
        <v>-550.54999999999995</v>
      </c>
      <c r="D361" s="6">
        <v>502.92440000000005</v>
      </c>
      <c r="I361" s="14" t="s">
        <v>6789</v>
      </c>
      <c r="J361" s="19">
        <v>71.180000000000007</v>
      </c>
    </row>
    <row r="362" spans="1:10">
      <c r="A362" s="14" t="s">
        <v>527</v>
      </c>
      <c r="B362" s="6">
        <v>1791.605</v>
      </c>
      <c r="C362" s="6">
        <v>-1337.8495</v>
      </c>
      <c r="D362" s="6">
        <v>156.05319999999998</v>
      </c>
      <c r="I362" s="14" t="s">
        <v>7042</v>
      </c>
      <c r="J362" s="19">
        <v>1558.1000000000001</v>
      </c>
    </row>
    <row r="363" spans="1:10">
      <c r="A363" s="14" t="s">
        <v>1423</v>
      </c>
      <c r="B363" s="6">
        <v>2371.4479999999999</v>
      </c>
      <c r="C363" s="6">
        <v>-1370.8568</v>
      </c>
      <c r="D363" s="6">
        <v>635.63760000000002</v>
      </c>
      <c r="I363" s="14" t="s">
        <v>7016</v>
      </c>
      <c r="J363" s="19">
        <v>116.312</v>
      </c>
    </row>
    <row r="364" spans="1:10">
      <c r="A364" s="14" t="s">
        <v>2283</v>
      </c>
      <c r="B364" s="6">
        <v>309.28100000000001</v>
      </c>
      <c r="C364" s="6">
        <v>-205.54540000000003</v>
      </c>
      <c r="D364" s="6">
        <v>-24.077100000000005</v>
      </c>
      <c r="I364" s="14" t="s">
        <v>1689</v>
      </c>
      <c r="J364" s="19">
        <v>274.428</v>
      </c>
    </row>
    <row r="365" spans="1:10">
      <c r="A365" s="14" t="s">
        <v>2279</v>
      </c>
      <c r="B365" s="6">
        <v>709.17800000000011</v>
      </c>
      <c r="C365" s="6">
        <v>-499.87659999999994</v>
      </c>
      <c r="D365" s="6">
        <v>200.5558</v>
      </c>
      <c r="I365" s="14" t="s">
        <v>1185</v>
      </c>
      <c r="J365" s="19">
        <v>685</v>
      </c>
    </row>
    <row r="366" spans="1:10">
      <c r="A366" s="14" t="s">
        <v>4851</v>
      </c>
      <c r="B366" s="6">
        <v>1669.1350000000002</v>
      </c>
      <c r="C366" s="6">
        <v>-1160.8465999999999</v>
      </c>
      <c r="D366" s="6">
        <v>429.74649999999997</v>
      </c>
      <c r="I366" s="14" t="s">
        <v>1266</v>
      </c>
      <c r="J366" s="19">
        <v>1067.942</v>
      </c>
    </row>
    <row r="367" spans="1:10">
      <c r="A367" s="14" t="s">
        <v>1209</v>
      </c>
      <c r="B367" s="6">
        <v>1388.682</v>
      </c>
      <c r="C367" s="6">
        <v>-1083.6895000000002</v>
      </c>
      <c r="D367" s="6">
        <v>276.21969999999999</v>
      </c>
      <c r="I367" s="14" t="s">
        <v>2880</v>
      </c>
      <c r="J367" s="19">
        <v>3879.7559999999999</v>
      </c>
    </row>
    <row r="368" spans="1:10">
      <c r="A368" s="14" t="s">
        <v>1408</v>
      </c>
      <c r="B368" s="6">
        <v>1082.9179999999999</v>
      </c>
      <c r="C368" s="6">
        <v>-881.99109999999996</v>
      </c>
      <c r="D368" s="6">
        <v>-18.067300000000003</v>
      </c>
      <c r="I368" s="14" t="s">
        <v>450</v>
      </c>
      <c r="J368" s="19">
        <v>6590.1460000000015</v>
      </c>
    </row>
    <row r="369" spans="1:10">
      <c r="A369" s="14" t="s">
        <v>928</v>
      </c>
      <c r="B369" s="6">
        <v>3173.8739999999998</v>
      </c>
      <c r="C369" s="6">
        <v>-2302.7609000000002</v>
      </c>
      <c r="D369" s="6">
        <v>591.71630000000005</v>
      </c>
      <c r="I369" s="14" t="s">
        <v>6115</v>
      </c>
      <c r="J369" s="19">
        <v>2201.1120000000001</v>
      </c>
    </row>
    <row r="370" spans="1:10">
      <c r="A370" s="14" t="s">
        <v>1198</v>
      </c>
      <c r="B370" s="6">
        <v>3635.5940000000005</v>
      </c>
      <c r="C370" s="6">
        <v>-2698.2682999999997</v>
      </c>
      <c r="D370" s="6">
        <v>757.18020000000001</v>
      </c>
      <c r="I370" s="14" t="s">
        <v>4169</v>
      </c>
      <c r="J370" s="19">
        <v>1562.0860000000002</v>
      </c>
    </row>
    <row r="371" spans="1:10">
      <c r="A371" s="14" t="s">
        <v>2092</v>
      </c>
      <c r="B371" s="6">
        <v>1733.4430000000002</v>
      </c>
      <c r="C371" s="6">
        <v>-1242.9891499999999</v>
      </c>
      <c r="D371" s="6">
        <v>356.53950000000003</v>
      </c>
      <c r="I371" s="14" t="s">
        <v>3625</v>
      </c>
      <c r="J371" s="19">
        <v>2243.2100000000005</v>
      </c>
    </row>
    <row r="372" spans="1:10">
      <c r="A372" s="14" t="s">
        <v>1660</v>
      </c>
      <c r="B372" s="6">
        <v>1090.838</v>
      </c>
      <c r="C372" s="6">
        <v>-706.61149999999998</v>
      </c>
      <c r="D372" s="6">
        <v>167.67090000000002</v>
      </c>
      <c r="I372" s="14" t="s">
        <v>4922</v>
      </c>
      <c r="J372" s="19">
        <v>494.99599999999998</v>
      </c>
    </row>
    <row r="373" spans="1:10">
      <c r="A373" s="14" t="s">
        <v>3406</v>
      </c>
      <c r="B373" s="6">
        <v>4198.3320000000003</v>
      </c>
      <c r="C373" s="6">
        <v>-2692.6514000000002</v>
      </c>
      <c r="D373" s="6">
        <v>1073.2087999999999</v>
      </c>
      <c r="I373" s="14" t="s">
        <v>997</v>
      </c>
      <c r="J373" s="19">
        <v>1714.3755000000001</v>
      </c>
    </row>
    <row r="374" spans="1:10">
      <c r="A374" s="14" t="s">
        <v>6265</v>
      </c>
      <c r="B374" s="6">
        <v>303.94799999999998</v>
      </c>
      <c r="C374" s="6">
        <v>-149.13800000000001</v>
      </c>
      <c r="D374" s="6">
        <v>113.1204</v>
      </c>
      <c r="I374" s="14" t="s">
        <v>6132</v>
      </c>
      <c r="J374" s="19">
        <v>2.214</v>
      </c>
    </row>
    <row r="375" spans="1:10">
      <c r="A375" s="14" t="s">
        <v>2016</v>
      </c>
      <c r="B375" s="6">
        <v>1417.654</v>
      </c>
      <c r="C375" s="6">
        <v>-1215.5844</v>
      </c>
      <c r="D375" s="6">
        <v>-175.54899999999998</v>
      </c>
      <c r="I375" s="14" t="s">
        <v>1022</v>
      </c>
      <c r="J375" s="19">
        <v>1842.8320000000001</v>
      </c>
    </row>
    <row r="376" spans="1:10">
      <c r="A376" s="14" t="s">
        <v>3382</v>
      </c>
      <c r="B376" s="6">
        <v>7754.9759999999997</v>
      </c>
      <c r="C376" s="6">
        <v>-5305.2829000000011</v>
      </c>
      <c r="D376" s="6">
        <v>1623.4018999999998</v>
      </c>
      <c r="I376" s="14" t="s">
        <v>3708</v>
      </c>
      <c r="J376" s="19">
        <v>1717.0800000000002</v>
      </c>
    </row>
    <row r="377" spans="1:10">
      <c r="A377" s="14" t="s">
        <v>3991</v>
      </c>
      <c r="B377" s="6">
        <v>3760.0279999999998</v>
      </c>
      <c r="C377" s="6">
        <v>-2629.7259000000004</v>
      </c>
      <c r="D377" s="6">
        <v>750.94849999999997</v>
      </c>
      <c r="I377" s="14" t="s">
        <v>4747</v>
      </c>
      <c r="J377" s="19">
        <v>1540.7080000000001</v>
      </c>
    </row>
    <row r="378" spans="1:10">
      <c r="A378" s="14" t="s">
        <v>539</v>
      </c>
      <c r="B378" s="6">
        <v>4760.4340000000011</v>
      </c>
      <c r="C378" s="6">
        <v>-3073.6588999999994</v>
      </c>
      <c r="D378" s="6">
        <v>1172.5303000000001</v>
      </c>
      <c r="I378" s="14" t="s">
        <v>114</v>
      </c>
      <c r="J378" s="19">
        <v>109077.01300000008</v>
      </c>
    </row>
    <row r="379" spans="1:10">
      <c r="A379" s="14" t="s">
        <v>3054</v>
      </c>
      <c r="B379" s="6">
        <v>864.94700000000012</v>
      </c>
      <c r="C379" s="6">
        <v>-587.87709999999993</v>
      </c>
      <c r="D379" s="6">
        <v>117.20400000000001</v>
      </c>
      <c r="I379" s="14" t="s">
        <v>409</v>
      </c>
      <c r="J379" s="19">
        <v>11000.257</v>
      </c>
    </row>
    <row r="380" spans="1:10">
      <c r="A380" s="14" t="s">
        <v>2742</v>
      </c>
      <c r="B380" s="6">
        <v>1156.6579999999999</v>
      </c>
      <c r="C380" s="6">
        <v>-1525.9739</v>
      </c>
      <c r="D380" s="6">
        <v>-785.16449999999998</v>
      </c>
      <c r="I380" s="14" t="s">
        <v>2798</v>
      </c>
      <c r="J380" s="19">
        <v>145.9</v>
      </c>
    </row>
    <row r="381" spans="1:10">
      <c r="A381" s="14" t="s">
        <v>301</v>
      </c>
      <c r="B381" s="6">
        <v>1131.0639999999999</v>
      </c>
      <c r="C381" s="6">
        <v>-913.34520000000009</v>
      </c>
      <c r="D381" s="6">
        <v>-54.869200000000014</v>
      </c>
      <c r="I381" s="14" t="s">
        <v>8659</v>
      </c>
      <c r="J381" s="19">
        <v>212.91</v>
      </c>
    </row>
    <row r="382" spans="1:10">
      <c r="A382" s="14" t="s">
        <v>2606</v>
      </c>
      <c r="B382" s="6">
        <v>863.88</v>
      </c>
      <c r="C382" s="6">
        <v>-583.11900000000003</v>
      </c>
      <c r="D382" s="6">
        <v>107.985</v>
      </c>
      <c r="I382" s="14" t="s">
        <v>1566</v>
      </c>
      <c r="J382" s="19">
        <v>4526.8500000000004</v>
      </c>
    </row>
    <row r="383" spans="1:10">
      <c r="A383" s="14" t="s">
        <v>3608</v>
      </c>
      <c r="B383" s="6">
        <v>8697.8430000000008</v>
      </c>
      <c r="C383" s="6">
        <v>-6166.6498999999994</v>
      </c>
      <c r="D383" s="6">
        <v>1262.2925999999998</v>
      </c>
      <c r="I383" s="14" t="s">
        <v>3255</v>
      </c>
      <c r="J383" s="19">
        <v>3530.3746000000001</v>
      </c>
    </row>
    <row r="384" spans="1:10">
      <c r="A384" s="14" t="s">
        <v>1836</v>
      </c>
      <c r="B384" s="6">
        <v>4867.2000000000007</v>
      </c>
      <c r="C384" s="6">
        <v>-3565.8842000000004</v>
      </c>
      <c r="D384" s="6">
        <v>55.04830000000004</v>
      </c>
      <c r="I384" s="14" t="s">
        <v>5258</v>
      </c>
      <c r="J384" s="19">
        <v>1436.8359999999998</v>
      </c>
    </row>
    <row r="385" spans="1:10">
      <c r="A385" s="14" t="s">
        <v>250</v>
      </c>
      <c r="B385" s="6">
        <v>6760.8149999999987</v>
      </c>
      <c r="C385" s="6">
        <v>-5344.6749500000005</v>
      </c>
      <c r="D385" s="6">
        <v>221.79669999999999</v>
      </c>
      <c r="I385" s="14" t="s">
        <v>2810</v>
      </c>
      <c r="J385" s="19">
        <v>2138.1779999999999</v>
      </c>
    </row>
    <row r="386" spans="1:10">
      <c r="A386" s="14" t="s">
        <v>2097</v>
      </c>
      <c r="B386" s="6">
        <v>195</v>
      </c>
      <c r="C386" s="6">
        <v>-136.55879999999999</v>
      </c>
      <c r="D386" s="6">
        <v>34.449200000000005</v>
      </c>
      <c r="I386" s="14" t="s">
        <v>6653</v>
      </c>
      <c r="J386" s="19">
        <v>1344.942</v>
      </c>
    </row>
    <row r="387" spans="1:10">
      <c r="A387" s="14" t="s">
        <v>3517</v>
      </c>
      <c r="B387" s="6">
        <v>2772.0550000000007</v>
      </c>
      <c r="C387" s="6">
        <v>-2018.8491500000002</v>
      </c>
      <c r="D387" s="6">
        <v>279.56920000000008</v>
      </c>
      <c r="I387" s="14" t="s">
        <v>3015</v>
      </c>
      <c r="J387" s="19">
        <v>1482.502</v>
      </c>
    </row>
    <row r="388" spans="1:10">
      <c r="A388" s="14" t="s">
        <v>2994</v>
      </c>
      <c r="B388" s="6">
        <v>2152.3520000000003</v>
      </c>
      <c r="C388" s="6">
        <v>-2034.0261000000003</v>
      </c>
      <c r="D388" s="6">
        <v>-266.55250000000001</v>
      </c>
      <c r="I388" s="14" t="s">
        <v>4527</v>
      </c>
      <c r="J388" s="19">
        <v>90.44</v>
      </c>
    </row>
    <row r="389" spans="1:10">
      <c r="A389" s="14" t="s">
        <v>1212</v>
      </c>
      <c r="B389" s="6">
        <v>1507.0180000000003</v>
      </c>
      <c r="C389" s="6">
        <v>-1259.0825</v>
      </c>
      <c r="D389" s="6">
        <v>206.10189999999997</v>
      </c>
      <c r="I389" s="14" t="s">
        <v>5736</v>
      </c>
      <c r="J389" s="19">
        <v>737.05279999999993</v>
      </c>
    </row>
    <row r="390" spans="1:10">
      <c r="A390" s="14" t="s">
        <v>3850</v>
      </c>
      <c r="B390" s="6">
        <v>528.91000000000008</v>
      </c>
      <c r="C390" s="6">
        <v>-393.01740000000001</v>
      </c>
      <c r="D390" s="6">
        <v>26.0822</v>
      </c>
      <c r="I390" s="14" t="s">
        <v>3533</v>
      </c>
      <c r="J390" s="19">
        <v>7.8239999999999998</v>
      </c>
    </row>
    <row r="391" spans="1:10">
      <c r="A391" s="14" t="s">
        <v>1557</v>
      </c>
      <c r="B391" s="6">
        <v>9799.9230000000007</v>
      </c>
      <c r="C391" s="6">
        <v>-7220.3260999999984</v>
      </c>
      <c r="D391" s="6">
        <v>228.90700000000007</v>
      </c>
      <c r="I391" s="14" t="s">
        <v>5276</v>
      </c>
      <c r="J391" s="19">
        <v>248.95</v>
      </c>
    </row>
    <row r="392" spans="1:10">
      <c r="A392" s="14" t="s">
        <v>888</v>
      </c>
      <c r="B392" s="6">
        <v>2725.2560000000003</v>
      </c>
      <c r="C392" s="6">
        <v>-1613.8622</v>
      </c>
      <c r="D392" s="6">
        <v>779.90459999999996</v>
      </c>
      <c r="I392" s="14" t="s">
        <v>5776</v>
      </c>
      <c r="J392" s="19">
        <v>16.28</v>
      </c>
    </row>
    <row r="393" spans="1:10">
      <c r="A393" s="14" t="s">
        <v>4216</v>
      </c>
      <c r="B393" s="6">
        <v>7625.0760000000018</v>
      </c>
      <c r="C393" s="6">
        <v>-5456.768</v>
      </c>
      <c r="D393" s="6">
        <v>1574.6164000000003</v>
      </c>
      <c r="I393" s="14" t="s">
        <v>314</v>
      </c>
      <c r="J393" s="19">
        <v>4051.8689999999997</v>
      </c>
    </row>
    <row r="394" spans="1:10">
      <c r="A394" s="14" t="s">
        <v>2241</v>
      </c>
      <c r="B394" s="6">
        <v>3868.02</v>
      </c>
      <c r="C394" s="6">
        <v>-3082.8563600000002</v>
      </c>
      <c r="D394" s="6">
        <v>564.97979999999995</v>
      </c>
      <c r="I394" s="14" t="s">
        <v>2653</v>
      </c>
      <c r="J394" s="19">
        <v>15980.649999999994</v>
      </c>
    </row>
    <row r="395" spans="1:10">
      <c r="A395" s="14" t="s">
        <v>434</v>
      </c>
      <c r="B395" s="6">
        <v>7610.8639999999996</v>
      </c>
      <c r="C395" s="6">
        <v>-5973.6040000000003</v>
      </c>
      <c r="D395" s="6">
        <v>1050.2668000000003</v>
      </c>
      <c r="I395" s="14" t="s">
        <v>2807</v>
      </c>
      <c r="J395" s="19">
        <v>2761.2339999999995</v>
      </c>
    </row>
    <row r="396" spans="1:10">
      <c r="A396" s="14" t="s">
        <v>643</v>
      </c>
      <c r="B396" s="6">
        <v>959.4770000000002</v>
      </c>
      <c r="C396" s="6">
        <v>-779.7675999999999</v>
      </c>
      <c r="D396" s="6">
        <v>-13.554499999999988</v>
      </c>
      <c r="I396" s="14" t="s">
        <v>2667</v>
      </c>
      <c r="J396" s="19">
        <v>1686.9380000000001</v>
      </c>
    </row>
    <row r="397" spans="1:10">
      <c r="A397" s="14" t="s">
        <v>647</v>
      </c>
      <c r="B397" s="6">
        <v>900.55200000000002</v>
      </c>
      <c r="C397" s="6">
        <v>-807.5924</v>
      </c>
      <c r="D397" s="6">
        <v>-286.98080000000004</v>
      </c>
      <c r="I397" s="14" t="s">
        <v>973</v>
      </c>
      <c r="J397" s="19">
        <v>1276.4589999999998</v>
      </c>
    </row>
    <row r="398" spans="1:10">
      <c r="A398" s="14" t="s">
        <v>1184</v>
      </c>
      <c r="B398" s="6">
        <v>469.16899999999998</v>
      </c>
      <c r="C398" s="6">
        <v>-596.16510000000005</v>
      </c>
      <c r="D398" s="6">
        <v>-327.93360000000001</v>
      </c>
      <c r="I398" s="14" t="s">
        <v>3444</v>
      </c>
      <c r="J398" s="19">
        <v>4507.54</v>
      </c>
    </row>
    <row r="399" spans="1:10">
      <c r="A399" s="14" t="s">
        <v>3345</v>
      </c>
      <c r="B399" s="6">
        <v>1244.086</v>
      </c>
      <c r="C399" s="6">
        <v>-1075.0197000000001</v>
      </c>
      <c r="D399" s="6">
        <v>-29.575899999999987</v>
      </c>
      <c r="I399" s="14" t="s">
        <v>3749</v>
      </c>
      <c r="J399" s="19">
        <v>231.852</v>
      </c>
    </row>
    <row r="400" spans="1:10">
      <c r="A400" s="14" t="s">
        <v>2147</v>
      </c>
      <c r="B400" s="6">
        <v>6491.0260000000007</v>
      </c>
      <c r="C400" s="6">
        <v>-6058.0324999999984</v>
      </c>
      <c r="D400" s="6">
        <v>-819.42169999999999</v>
      </c>
      <c r="I400" s="14" t="s">
        <v>8025</v>
      </c>
      <c r="J400" s="19">
        <v>152.64000000000001</v>
      </c>
    </row>
    <row r="401" spans="1:10">
      <c r="A401" s="14" t="s">
        <v>623</v>
      </c>
      <c r="B401" s="6">
        <v>7954.9979999999996</v>
      </c>
      <c r="C401" s="6">
        <v>-6445.2417999999998</v>
      </c>
      <c r="D401" s="6">
        <v>-644.69819999999982</v>
      </c>
      <c r="I401" s="14" t="s">
        <v>3586</v>
      </c>
      <c r="J401" s="19">
        <v>873.71199999999999</v>
      </c>
    </row>
    <row r="402" spans="1:10">
      <c r="A402" s="14" t="s">
        <v>4752</v>
      </c>
      <c r="B402" s="6">
        <v>644.11879999999996</v>
      </c>
      <c r="C402" s="6">
        <v>-407.75620399999997</v>
      </c>
      <c r="D402" s="6">
        <v>126.76490000000001</v>
      </c>
      <c r="I402" s="14" t="s">
        <v>6711</v>
      </c>
      <c r="J402" s="19">
        <v>333.57600000000002</v>
      </c>
    </row>
    <row r="403" spans="1:10">
      <c r="A403" s="14" t="s">
        <v>3631</v>
      </c>
      <c r="B403" s="6">
        <v>385.43</v>
      </c>
      <c r="C403" s="6">
        <v>-305.33010000000002</v>
      </c>
      <c r="D403" s="6">
        <v>26.760500000000004</v>
      </c>
      <c r="I403" s="14" t="s">
        <v>579</v>
      </c>
      <c r="J403" s="19">
        <v>2891.0210000000002</v>
      </c>
    </row>
    <row r="404" spans="1:10">
      <c r="A404" s="14" t="s">
        <v>3659</v>
      </c>
      <c r="B404" s="6">
        <v>2516.4939999999997</v>
      </c>
      <c r="C404" s="6">
        <v>-2370.8553000000002</v>
      </c>
      <c r="D404" s="6">
        <v>-311.25749999999994</v>
      </c>
      <c r="I404" s="14" t="s">
        <v>3439</v>
      </c>
      <c r="J404" s="19">
        <v>1098.2569999999998</v>
      </c>
    </row>
    <row r="405" spans="1:10">
      <c r="A405" s="14" t="s">
        <v>4718</v>
      </c>
      <c r="B405" s="6">
        <v>2518.1149999999998</v>
      </c>
      <c r="C405" s="6">
        <v>-2112.9784000000004</v>
      </c>
      <c r="D405" s="6">
        <v>201.51849999999999</v>
      </c>
      <c r="I405" s="14" t="s">
        <v>4541</v>
      </c>
      <c r="J405" s="19">
        <v>1959.8029999999999</v>
      </c>
    </row>
    <row r="406" spans="1:10">
      <c r="A406" s="14" t="s">
        <v>948</v>
      </c>
      <c r="B406" s="6">
        <v>695.44200000000012</v>
      </c>
      <c r="C406" s="6">
        <v>-551.99629999999991</v>
      </c>
      <c r="D406" s="6">
        <v>111.11410000000001</v>
      </c>
      <c r="I406" s="14" t="s">
        <v>6907</v>
      </c>
      <c r="J406" s="19">
        <v>41.904000000000003</v>
      </c>
    </row>
    <row r="407" spans="1:10">
      <c r="A407" s="14" t="s">
        <v>3091</v>
      </c>
      <c r="B407" s="6">
        <v>1428.731</v>
      </c>
      <c r="C407" s="6">
        <v>-953.9588</v>
      </c>
      <c r="D407" s="6">
        <v>154.06369999999998</v>
      </c>
      <c r="I407" s="14" t="s">
        <v>2463</v>
      </c>
      <c r="J407" s="19">
        <v>644.06200000000001</v>
      </c>
    </row>
    <row r="408" spans="1:10">
      <c r="A408" s="14" t="s">
        <v>6562</v>
      </c>
      <c r="B408" s="6">
        <v>3747.6680000000006</v>
      </c>
      <c r="C408" s="6">
        <v>-2965.8809000000006</v>
      </c>
      <c r="D408" s="6">
        <v>586.66250000000014</v>
      </c>
      <c r="I408" s="14" t="s">
        <v>7068</v>
      </c>
      <c r="J408" s="19">
        <v>1242.6319999999998</v>
      </c>
    </row>
    <row r="409" spans="1:10">
      <c r="A409" s="14" t="s">
        <v>278</v>
      </c>
      <c r="B409" s="6">
        <v>858.57600000000002</v>
      </c>
      <c r="C409" s="6">
        <v>-558.32960000000003</v>
      </c>
      <c r="D409" s="6">
        <v>201.59520000000001</v>
      </c>
      <c r="I409" s="14" t="s">
        <v>5041</v>
      </c>
      <c r="J409" s="19">
        <v>833.26</v>
      </c>
    </row>
    <row r="410" spans="1:10">
      <c r="A410" s="14" t="s">
        <v>2818</v>
      </c>
      <c r="B410" s="6">
        <v>2932.4840000000004</v>
      </c>
      <c r="C410" s="6">
        <v>-2266.0074</v>
      </c>
      <c r="D410" s="6">
        <v>122.65659999999997</v>
      </c>
      <c r="I410" s="14" t="s">
        <v>145</v>
      </c>
      <c r="J410" s="19">
        <v>1288.4640000000002</v>
      </c>
    </row>
    <row r="411" spans="1:10">
      <c r="A411" s="14" t="s">
        <v>4502</v>
      </c>
      <c r="B411" s="6">
        <v>1707.7099999999998</v>
      </c>
      <c r="C411" s="6">
        <v>-1221.8884</v>
      </c>
      <c r="D411" s="6">
        <v>309.71159999999992</v>
      </c>
      <c r="I411" s="14" t="s">
        <v>1080</v>
      </c>
      <c r="J411" s="19">
        <v>18137.929999999993</v>
      </c>
    </row>
    <row r="412" spans="1:10">
      <c r="A412" s="14" t="s">
        <v>1553</v>
      </c>
      <c r="B412" s="6">
        <v>8828.0304999999989</v>
      </c>
      <c r="C412" s="6">
        <v>-6735.5152250000019</v>
      </c>
      <c r="D412" s="6">
        <v>1619.5198999999998</v>
      </c>
      <c r="I412" s="14" t="s">
        <v>7251</v>
      </c>
      <c r="J412" s="19">
        <v>1114.192</v>
      </c>
    </row>
    <row r="413" spans="1:10">
      <c r="A413" s="14" t="s">
        <v>458</v>
      </c>
      <c r="B413" s="6">
        <v>2697.248</v>
      </c>
      <c r="C413" s="6">
        <v>-1903.4147999999998</v>
      </c>
      <c r="D413" s="6">
        <v>789.64760000000001</v>
      </c>
      <c r="I413" s="14" t="s">
        <v>2115</v>
      </c>
      <c r="J413" s="19">
        <v>1944.2459999999999</v>
      </c>
    </row>
    <row r="414" spans="1:10">
      <c r="A414" s="14" t="s">
        <v>2666</v>
      </c>
      <c r="B414" s="6">
        <v>2256.3940000000002</v>
      </c>
      <c r="C414" s="6">
        <v>-1911.0681999999997</v>
      </c>
      <c r="D414" s="6">
        <v>-96.953000000000017</v>
      </c>
      <c r="I414" s="14" t="s">
        <v>292</v>
      </c>
      <c r="J414" s="19">
        <v>7974.53</v>
      </c>
    </row>
    <row r="415" spans="1:10">
      <c r="A415" s="14" t="s">
        <v>3947</v>
      </c>
      <c r="B415" s="6">
        <v>2833.9260000000004</v>
      </c>
      <c r="C415" s="6">
        <v>-1990.6243999999999</v>
      </c>
      <c r="D415" s="6">
        <v>754.11439999999993</v>
      </c>
      <c r="I415" s="14" t="s">
        <v>1564</v>
      </c>
      <c r="J415" s="19">
        <v>132.52000000000001</v>
      </c>
    </row>
    <row r="416" spans="1:10">
      <c r="A416" s="14" t="s">
        <v>2048</v>
      </c>
      <c r="B416" s="6">
        <v>2201.6859999999997</v>
      </c>
      <c r="C416" s="6">
        <v>-1423.8398</v>
      </c>
      <c r="D416" s="6">
        <v>452.37300000000005</v>
      </c>
      <c r="I416" s="14" t="s">
        <v>5318</v>
      </c>
      <c r="J416" s="19">
        <v>11.85</v>
      </c>
    </row>
    <row r="417" spans="1:10">
      <c r="A417" s="14" t="s">
        <v>2246</v>
      </c>
      <c r="B417" s="6">
        <v>2260.9579999999996</v>
      </c>
      <c r="C417" s="6">
        <v>-1624.1307000000002</v>
      </c>
      <c r="D417" s="6">
        <v>635.10570000000007</v>
      </c>
      <c r="I417" s="14" t="s">
        <v>2301</v>
      </c>
      <c r="J417" s="19">
        <v>3166.2280000000001</v>
      </c>
    </row>
    <row r="418" spans="1:10">
      <c r="A418" s="14" t="s">
        <v>1326</v>
      </c>
      <c r="B418" s="6">
        <v>3152.6149999999998</v>
      </c>
      <c r="C418" s="6">
        <v>-2314.7238999999995</v>
      </c>
      <c r="D418" s="6">
        <v>763.90760000000012</v>
      </c>
      <c r="I418" s="14" t="s">
        <v>2505</v>
      </c>
      <c r="J418" s="19">
        <v>469.77000000000004</v>
      </c>
    </row>
    <row r="419" spans="1:10">
      <c r="A419" s="14" t="s">
        <v>2120</v>
      </c>
      <c r="B419" s="6">
        <v>2120.9540000000002</v>
      </c>
      <c r="C419" s="6">
        <v>-1261.8755000000001</v>
      </c>
      <c r="D419" s="6">
        <v>846.12170000000003</v>
      </c>
      <c r="I419" s="14" t="s">
        <v>6457</v>
      </c>
      <c r="J419" s="19">
        <v>40.409999999999997</v>
      </c>
    </row>
    <row r="420" spans="1:10">
      <c r="A420" s="14" t="s">
        <v>237</v>
      </c>
      <c r="B420" s="6">
        <v>8282.3580000000002</v>
      </c>
      <c r="C420" s="6">
        <v>-5973.1923999999999</v>
      </c>
      <c r="D420" s="6">
        <v>1107.6952000000003</v>
      </c>
      <c r="I420" s="14" t="s">
        <v>5896</v>
      </c>
      <c r="J420" s="19">
        <v>534.85199999999998</v>
      </c>
    </row>
    <row r="421" spans="1:10">
      <c r="A421" s="14" t="s">
        <v>3844</v>
      </c>
      <c r="B421" s="6">
        <v>10604.266</v>
      </c>
      <c r="C421" s="6">
        <v>-7584.3801999999996</v>
      </c>
      <c r="D421" s="6">
        <v>1660.1386000000002</v>
      </c>
      <c r="I421" s="14" t="s">
        <v>8505</v>
      </c>
      <c r="J421" s="19">
        <v>8.952</v>
      </c>
    </row>
    <row r="422" spans="1:10">
      <c r="A422" s="14" t="s">
        <v>6166</v>
      </c>
      <c r="B422" s="6">
        <v>88.472000000000008</v>
      </c>
      <c r="C422" s="6">
        <v>-66.084600000000009</v>
      </c>
      <c r="D422" s="6">
        <v>0.11099999999999888</v>
      </c>
      <c r="I422" s="14" t="s">
        <v>425</v>
      </c>
      <c r="J422" s="19">
        <v>3588.6260000000002</v>
      </c>
    </row>
    <row r="423" spans="1:10">
      <c r="A423" s="14" t="s">
        <v>306</v>
      </c>
      <c r="B423" s="6">
        <v>1569.4640000000002</v>
      </c>
      <c r="C423" s="6">
        <v>-1171.6184999999996</v>
      </c>
      <c r="D423" s="6">
        <v>49.719299999999983</v>
      </c>
      <c r="I423" s="14" t="s">
        <v>2422</v>
      </c>
      <c r="J423" s="19">
        <v>6652.3199999999988</v>
      </c>
    </row>
    <row r="424" spans="1:10">
      <c r="A424" s="14" t="s">
        <v>3467</v>
      </c>
      <c r="B424" s="6">
        <v>3312.864</v>
      </c>
      <c r="C424" s="6">
        <v>-2409.9557</v>
      </c>
      <c r="D424" s="6">
        <v>454.78710000000001</v>
      </c>
      <c r="I424" s="14" t="s">
        <v>2141</v>
      </c>
      <c r="J424" s="19">
        <v>4854.0528000000004</v>
      </c>
    </row>
    <row r="425" spans="1:10">
      <c r="A425" s="14" t="s">
        <v>323</v>
      </c>
      <c r="B425" s="6">
        <v>1888.9639999999999</v>
      </c>
      <c r="C425" s="6">
        <v>-1351.6091999999999</v>
      </c>
      <c r="D425" s="6">
        <v>328.5942</v>
      </c>
      <c r="I425" s="14" t="s">
        <v>2492</v>
      </c>
      <c r="J425" s="19">
        <v>35.340000000000003</v>
      </c>
    </row>
    <row r="426" spans="1:10">
      <c r="A426" s="14" t="s">
        <v>2136</v>
      </c>
      <c r="B426" s="6">
        <v>3100.6119999999996</v>
      </c>
      <c r="C426" s="6">
        <v>-2299.0353</v>
      </c>
      <c r="D426" s="6">
        <v>528.20510000000013</v>
      </c>
      <c r="I426" s="14" t="s">
        <v>4080</v>
      </c>
      <c r="J426" s="19">
        <v>7311.2780000000002</v>
      </c>
    </row>
    <row r="427" spans="1:10">
      <c r="A427" s="14" t="s">
        <v>2837</v>
      </c>
      <c r="B427" s="6">
        <v>5620.1859999999997</v>
      </c>
      <c r="C427" s="6">
        <v>-3934.9123999999997</v>
      </c>
      <c r="D427" s="6">
        <v>973.79019999999991</v>
      </c>
      <c r="I427" s="14" t="s">
        <v>624</v>
      </c>
      <c r="J427" s="19">
        <v>395.85999999999996</v>
      </c>
    </row>
    <row r="428" spans="1:10">
      <c r="A428" s="14" t="s">
        <v>2947</v>
      </c>
      <c r="B428" s="6">
        <v>2617.2720000000004</v>
      </c>
      <c r="C428" s="6">
        <v>-2120.3584000000005</v>
      </c>
      <c r="D428" s="6">
        <v>-151.15180000000004</v>
      </c>
      <c r="I428" s="14" t="s">
        <v>7491</v>
      </c>
      <c r="J428" s="19">
        <v>1659.6499999999999</v>
      </c>
    </row>
    <row r="429" spans="1:10">
      <c r="A429" s="14" t="s">
        <v>4813</v>
      </c>
      <c r="B429" s="6">
        <v>908.82099999999991</v>
      </c>
      <c r="C429" s="6">
        <v>-598.63229999999999</v>
      </c>
      <c r="D429" s="6">
        <v>274.29699999999997</v>
      </c>
      <c r="I429" s="14" t="s">
        <v>5143</v>
      </c>
      <c r="J429" s="19">
        <v>1331.82</v>
      </c>
    </row>
    <row r="430" spans="1:10">
      <c r="A430" s="14" t="s">
        <v>5390</v>
      </c>
      <c r="B430" s="6">
        <v>1686.7312000000002</v>
      </c>
      <c r="C430" s="6">
        <v>-1103.683356</v>
      </c>
      <c r="D430" s="6">
        <v>397.87989999999996</v>
      </c>
      <c r="I430" s="14" t="s">
        <v>3830</v>
      </c>
      <c r="J430" s="19">
        <v>285.96000000000004</v>
      </c>
    </row>
    <row r="431" spans="1:10">
      <c r="A431" s="14" t="s">
        <v>942</v>
      </c>
      <c r="B431" s="6">
        <v>4416.5200000000004</v>
      </c>
      <c r="C431" s="6">
        <v>-2601.9444000000003</v>
      </c>
      <c r="D431" s="6">
        <v>1756.135</v>
      </c>
      <c r="I431" s="14" t="s">
        <v>328</v>
      </c>
      <c r="J431" s="19">
        <v>192.82999999999998</v>
      </c>
    </row>
    <row r="432" spans="1:10">
      <c r="A432" s="14" t="s">
        <v>4334</v>
      </c>
      <c r="B432" s="6">
        <v>2171.962</v>
      </c>
      <c r="C432" s="6">
        <v>-1665.34755</v>
      </c>
      <c r="D432" s="6">
        <v>114.30830000000002</v>
      </c>
      <c r="I432" s="14" t="s">
        <v>2289</v>
      </c>
      <c r="J432" s="19">
        <v>697.16</v>
      </c>
    </row>
    <row r="433" spans="1:10">
      <c r="A433" s="14" t="s">
        <v>2783</v>
      </c>
      <c r="B433" s="6">
        <v>3057.1</v>
      </c>
      <c r="C433" s="6">
        <v>-2070.4169999999999</v>
      </c>
      <c r="D433" s="6">
        <v>254.00320000000002</v>
      </c>
      <c r="I433" s="14" t="s">
        <v>850</v>
      </c>
      <c r="J433" s="19">
        <v>1690.7920000000001</v>
      </c>
    </row>
    <row r="434" spans="1:10">
      <c r="A434" s="14" t="s">
        <v>2560</v>
      </c>
      <c r="B434" s="6">
        <v>4642.0884000000005</v>
      </c>
      <c r="C434" s="6">
        <v>-3074.3370520000003</v>
      </c>
      <c r="D434" s="6">
        <v>194.06710000000001</v>
      </c>
      <c r="I434" s="14" t="s">
        <v>1455</v>
      </c>
      <c r="J434" s="19">
        <v>3444.2450000000003</v>
      </c>
    </row>
    <row r="435" spans="1:10">
      <c r="A435" s="14" t="s">
        <v>2936</v>
      </c>
      <c r="B435" s="6">
        <v>8181.2560000000003</v>
      </c>
      <c r="C435" s="6">
        <v>-4910.1626999999999</v>
      </c>
      <c r="D435" s="6">
        <v>3038.6253999999999</v>
      </c>
      <c r="I435" s="14" t="s">
        <v>1950</v>
      </c>
      <c r="J435" s="19">
        <v>728.89100000000008</v>
      </c>
    </row>
    <row r="436" spans="1:10">
      <c r="A436" s="14" t="s">
        <v>1058</v>
      </c>
      <c r="B436" s="6">
        <v>5952.8590000000022</v>
      </c>
      <c r="C436" s="6">
        <v>-4490.3170500000006</v>
      </c>
      <c r="D436" s="6">
        <v>656.11619999999994</v>
      </c>
      <c r="I436" s="14" t="s">
        <v>3862</v>
      </c>
      <c r="J436" s="19">
        <v>802.77600000000007</v>
      </c>
    </row>
    <row r="437" spans="1:10">
      <c r="A437" s="14" t="s">
        <v>3729</v>
      </c>
      <c r="B437" s="6">
        <v>1519.5060000000001</v>
      </c>
      <c r="C437" s="6">
        <v>-1126.2794000000001</v>
      </c>
      <c r="D437" s="6">
        <v>234.91940000000002</v>
      </c>
      <c r="I437" s="14" t="s">
        <v>3852</v>
      </c>
      <c r="J437" s="19">
        <v>650.63599999999997</v>
      </c>
    </row>
    <row r="438" spans="1:10">
      <c r="A438" s="14" t="s">
        <v>703</v>
      </c>
      <c r="B438" s="6">
        <v>3908.2619999999997</v>
      </c>
      <c r="C438" s="6">
        <v>-3176.3921</v>
      </c>
      <c r="D438" s="6">
        <v>709.42190000000005</v>
      </c>
      <c r="I438" s="14" t="s">
        <v>511</v>
      </c>
      <c r="J438" s="19">
        <v>21843.528000000002</v>
      </c>
    </row>
    <row r="439" spans="1:10">
      <c r="A439" s="14" t="s">
        <v>800</v>
      </c>
      <c r="B439" s="6">
        <v>5016.4880000000012</v>
      </c>
      <c r="C439" s="6">
        <v>-3940.3962999999994</v>
      </c>
      <c r="D439" s="6">
        <v>-182.78130000000004</v>
      </c>
      <c r="I439" s="14" t="s">
        <v>3683</v>
      </c>
      <c r="J439" s="19">
        <v>979.30000000000007</v>
      </c>
    </row>
    <row r="440" spans="1:10">
      <c r="A440" s="14" t="s">
        <v>5</v>
      </c>
      <c r="B440" s="6">
        <v>449.09600000000006</v>
      </c>
      <c r="C440" s="6">
        <v>-327.32579999999996</v>
      </c>
      <c r="D440" s="6">
        <v>107.92700000000001</v>
      </c>
      <c r="I440" s="14" t="s">
        <v>8904</v>
      </c>
      <c r="J440" s="19">
        <v>90.057999999999993</v>
      </c>
    </row>
    <row r="441" spans="1:10">
      <c r="A441" s="14" t="s">
        <v>106</v>
      </c>
      <c r="B441" s="6">
        <v>2744.7420000000002</v>
      </c>
      <c r="C441" s="6">
        <v>-1870.2815000000001</v>
      </c>
      <c r="D441" s="6">
        <v>579.35509999999999</v>
      </c>
      <c r="I441" s="14" t="s">
        <v>704</v>
      </c>
      <c r="J441" s="19">
        <v>47521.028999999995</v>
      </c>
    </row>
    <row r="442" spans="1:10">
      <c r="A442" s="14" t="s">
        <v>258</v>
      </c>
      <c r="B442" s="6">
        <v>983.92200000000003</v>
      </c>
      <c r="C442" s="6">
        <v>-677.42960000000005</v>
      </c>
      <c r="D442" s="6">
        <v>293.55239999999998</v>
      </c>
      <c r="I442" s="14" t="s">
        <v>100</v>
      </c>
      <c r="J442" s="19">
        <v>112669.09199999992</v>
      </c>
    </row>
    <row r="443" spans="1:10">
      <c r="A443" s="14" t="s">
        <v>4269</v>
      </c>
      <c r="B443" s="6">
        <v>2243.5099999999998</v>
      </c>
      <c r="C443" s="6">
        <v>-1463.9641000000001</v>
      </c>
      <c r="D443" s="6">
        <v>539.72190000000001</v>
      </c>
      <c r="I443" s="14" t="s">
        <v>5803</v>
      </c>
      <c r="J443" s="19">
        <v>2061.0100000000002</v>
      </c>
    </row>
    <row r="444" spans="1:10">
      <c r="A444" s="14" t="s">
        <v>1110</v>
      </c>
      <c r="B444" s="6">
        <v>3918.9659999999999</v>
      </c>
      <c r="C444" s="6">
        <v>-2929.9921999999997</v>
      </c>
      <c r="D444" s="6">
        <v>727.37860000000001</v>
      </c>
      <c r="I444" s="14" t="s">
        <v>472</v>
      </c>
      <c r="J444" s="19">
        <v>6071.2289999999994</v>
      </c>
    </row>
    <row r="445" spans="1:10">
      <c r="A445" s="14" t="s">
        <v>683</v>
      </c>
      <c r="B445" s="6">
        <v>14175.228999999999</v>
      </c>
      <c r="C445" s="6">
        <v>-12525.789100000004</v>
      </c>
      <c r="D445" s="6">
        <v>806.85500000000002</v>
      </c>
      <c r="I445" s="14" t="s">
        <v>8929</v>
      </c>
      <c r="J445" s="19">
        <v>3.62</v>
      </c>
    </row>
    <row r="446" spans="1:10">
      <c r="A446" s="14" t="s">
        <v>5525</v>
      </c>
      <c r="B446" s="6">
        <v>453.53800000000001</v>
      </c>
      <c r="C446" s="6">
        <v>-319.18130000000008</v>
      </c>
      <c r="D446" s="6">
        <v>91.139099999999999</v>
      </c>
      <c r="I446" s="14" t="s">
        <v>8280</v>
      </c>
      <c r="J446" s="19">
        <v>108.44399999999999</v>
      </c>
    </row>
    <row r="447" spans="1:10">
      <c r="A447" s="14" t="s">
        <v>1068</v>
      </c>
      <c r="B447" s="6">
        <v>1146.0500000000002</v>
      </c>
      <c r="C447" s="6">
        <v>-837.35029999999995</v>
      </c>
      <c r="D447" s="6">
        <v>156.77969999999999</v>
      </c>
      <c r="I447" s="14" t="s">
        <v>4926</v>
      </c>
      <c r="J447" s="19">
        <v>75.180000000000007</v>
      </c>
    </row>
    <row r="448" spans="1:10">
      <c r="A448" s="14" t="s">
        <v>755</v>
      </c>
      <c r="B448" s="6">
        <v>5990.7989999999991</v>
      </c>
      <c r="C448" s="6">
        <v>-4469.9416000000001</v>
      </c>
      <c r="D448" s="6">
        <v>1227.5091</v>
      </c>
      <c r="I448" s="14" t="s">
        <v>5831</v>
      </c>
      <c r="J448" s="19">
        <v>1997.03</v>
      </c>
    </row>
    <row r="449" spans="1:10">
      <c r="A449" s="14" t="s">
        <v>4041</v>
      </c>
      <c r="B449" s="6">
        <v>2280.5800000000004</v>
      </c>
      <c r="C449" s="6">
        <v>-1762.5230999999997</v>
      </c>
      <c r="D449" s="6">
        <v>329.76249999999999</v>
      </c>
      <c r="I449" s="14" t="s">
        <v>8267</v>
      </c>
      <c r="J449" s="19">
        <v>225.54600000000002</v>
      </c>
    </row>
    <row r="450" spans="1:10">
      <c r="A450" s="14" t="s">
        <v>218</v>
      </c>
      <c r="B450" s="6">
        <v>4909.4720000000007</v>
      </c>
      <c r="C450" s="6">
        <v>-3654.0292999999992</v>
      </c>
      <c r="D450" s="6">
        <v>745.76850000000002</v>
      </c>
      <c r="I450" s="14" t="s">
        <v>1880</v>
      </c>
      <c r="J450" s="19">
        <v>3366.31</v>
      </c>
    </row>
    <row r="451" spans="1:10">
      <c r="A451" s="14" t="s">
        <v>2780</v>
      </c>
      <c r="B451" s="6">
        <v>50.188000000000002</v>
      </c>
      <c r="C451" s="6">
        <v>-25.000499999999999</v>
      </c>
      <c r="D451" s="6">
        <v>18.650700000000001</v>
      </c>
      <c r="I451" s="14" t="s">
        <v>6555</v>
      </c>
      <c r="J451" s="19">
        <v>4289.2340000000004</v>
      </c>
    </row>
    <row r="452" spans="1:10">
      <c r="A452" s="14" t="s">
        <v>2536</v>
      </c>
      <c r="B452" s="6">
        <v>287.42599999999999</v>
      </c>
      <c r="C452" s="6">
        <v>-214.02809999999999</v>
      </c>
      <c r="D452" s="6">
        <v>12.627700000000001</v>
      </c>
      <c r="I452" s="14" t="s">
        <v>679</v>
      </c>
      <c r="J452" s="19">
        <v>222.19200000000001</v>
      </c>
    </row>
    <row r="453" spans="1:10">
      <c r="A453" s="14" t="s">
        <v>2476</v>
      </c>
      <c r="B453" s="6">
        <v>329.87599999999998</v>
      </c>
      <c r="C453" s="6">
        <v>-215.65280000000001</v>
      </c>
      <c r="D453" s="6">
        <v>59.036000000000001</v>
      </c>
      <c r="I453" s="14" t="s">
        <v>5131</v>
      </c>
      <c r="J453" s="19">
        <v>100.92</v>
      </c>
    </row>
    <row r="454" spans="1:10">
      <c r="A454" s="14" t="s">
        <v>992</v>
      </c>
      <c r="B454" s="6">
        <v>8673.2219999999979</v>
      </c>
      <c r="C454" s="6">
        <v>-6182.1693000000005</v>
      </c>
      <c r="D454" s="6">
        <v>2059.1198999999997</v>
      </c>
      <c r="I454" s="14" t="s">
        <v>6931</v>
      </c>
      <c r="J454" s="19">
        <v>115.44</v>
      </c>
    </row>
    <row r="455" spans="1:10">
      <c r="A455" s="14" t="s">
        <v>4966</v>
      </c>
      <c r="B455" s="6">
        <v>4985.6760000000004</v>
      </c>
      <c r="C455" s="6">
        <v>-4158.9067999999997</v>
      </c>
      <c r="D455" s="6">
        <v>-52.190999999999924</v>
      </c>
      <c r="I455" s="14" t="s">
        <v>466</v>
      </c>
      <c r="J455" s="19">
        <v>1466.307</v>
      </c>
    </row>
    <row r="456" spans="1:10">
      <c r="A456" s="14" t="s">
        <v>618</v>
      </c>
      <c r="B456" s="6">
        <v>1469.4500000000003</v>
      </c>
      <c r="C456" s="6">
        <v>-1144.4253000000001</v>
      </c>
      <c r="D456" s="6">
        <v>161.76489999999998</v>
      </c>
      <c r="I456" s="14" t="s">
        <v>74</v>
      </c>
      <c r="J456" s="19">
        <v>119540.742</v>
      </c>
    </row>
    <row r="457" spans="1:10">
      <c r="A457" s="14" t="s">
        <v>2702</v>
      </c>
      <c r="B457" s="6">
        <v>2238.0609999999997</v>
      </c>
      <c r="C457" s="6">
        <v>-1831.9476</v>
      </c>
      <c r="D457" s="6">
        <v>32.576700000000031</v>
      </c>
      <c r="I457" s="14" t="s">
        <v>7940</v>
      </c>
      <c r="J457" s="19">
        <v>79.740000000000009</v>
      </c>
    </row>
    <row r="458" spans="1:10">
      <c r="A458" s="14" t="s">
        <v>2012</v>
      </c>
      <c r="B458" s="6">
        <v>2741.2040000000002</v>
      </c>
      <c r="C458" s="6">
        <v>-2166.5273999999999</v>
      </c>
      <c r="D458" s="6">
        <v>560.00779999999997</v>
      </c>
      <c r="I458" s="14" t="s">
        <v>8156</v>
      </c>
      <c r="J458" s="19">
        <v>73.33</v>
      </c>
    </row>
    <row r="459" spans="1:10">
      <c r="A459" s="14" t="s">
        <v>7142</v>
      </c>
      <c r="B459" s="6">
        <v>5.3040000000000003</v>
      </c>
      <c r="C459" s="6">
        <v>-3.7790999999999997</v>
      </c>
      <c r="D459" s="6">
        <v>0.46410000000000001</v>
      </c>
      <c r="I459" s="14" t="s">
        <v>1573</v>
      </c>
      <c r="J459" s="19">
        <v>76.071999999999989</v>
      </c>
    </row>
    <row r="460" spans="1:10">
      <c r="A460" s="14" t="s">
        <v>342</v>
      </c>
      <c r="B460" s="6">
        <v>2580.7039999999997</v>
      </c>
      <c r="C460" s="6">
        <v>-2326.6325000000002</v>
      </c>
      <c r="D460" s="6">
        <v>-188.25110000000006</v>
      </c>
      <c r="I460" s="14" t="s">
        <v>4029</v>
      </c>
      <c r="J460" s="19">
        <v>1137.42</v>
      </c>
    </row>
    <row r="461" spans="1:10">
      <c r="A461" s="14" t="s">
        <v>424</v>
      </c>
      <c r="B461" s="6">
        <v>7663.1259999999993</v>
      </c>
      <c r="C461" s="6">
        <v>-4787.9750999999997</v>
      </c>
      <c r="D461" s="6">
        <v>1288.3469</v>
      </c>
      <c r="I461" s="14" t="s">
        <v>3213</v>
      </c>
      <c r="J461" s="19">
        <v>568.83199999999999</v>
      </c>
    </row>
    <row r="462" spans="1:10">
      <c r="A462" s="14" t="s">
        <v>185</v>
      </c>
      <c r="B462" s="6">
        <v>2295.3320000000003</v>
      </c>
      <c r="C462" s="6">
        <v>-1642.5079000000001</v>
      </c>
      <c r="D462" s="6">
        <v>526.07269999999994</v>
      </c>
      <c r="I462" s="14" t="s">
        <v>2822</v>
      </c>
      <c r="J462" s="19">
        <v>3238.8890000000001</v>
      </c>
    </row>
    <row r="463" spans="1:10">
      <c r="A463" s="14" t="s">
        <v>1466</v>
      </c>
      <c r="B463" s="6">
        <v>5142.8919999999989</v>
      </c>
      <c r="C463" s="6">
        <v>-3512.1891999999989</v>
      </c>
      <c r="D463" s="6">
        <v>535.4763999999999</v>
      </c>
      <c r="I463" s="14" t="s">
        <v>3479</v>
      </c>
      <c r="J463" s="19">
        <v>1238.3300000000002</v>
      </c>
    </row>
    <row r="464" spans="1:10">
      <c r="A464" s="14" t="s">
        <v>157</v>
      </c>
      <c r="B464" s="6">
        <v>4492.9459999999999</v>
      </c>
      <c r="C464" s="6">
        <v>-3191.2940000000003</v>
      </c>
      <c r="D464" s="6">
        <v>288.26600000000008</v>
      </c>
      <c r="I464" s="14" t="s">
        <v>3988</v>
      </c>
      <c r="J464" s="19">
        <v>1455.3899999999999</v>
      </c>
    </row>
    <row r="465" spans="1:10">
      <c r="A465" s="14" t="s">
        <v>1979</v>
      </c>
      <c r="B465" s="6">
        <v>2845.27</v>
      </c>
      <c r="C465" s="6">
        <v>-2470.8364999999999</v>
      </c>
      <c r="D465" s="6">
        <v>-318.77370000000002</v>
      </c>
      <c r="I465" s="14" t="s">
        <v>4139</v>
      </c>
      <c r="J465" s="19">
        <v>2561.96</v>
      </c>
    </row>
    <row r="466" spans="1:10">
      <c r="A466" s="14" t="s">
        <v>7986</v>
      </c>
      <c r="B466" s="6">
        <v>3246.6260000000002</v>
      </c>
      <c r="C466" s="6">
        <v>-2296.1055999999999</v>
      </c>
      <c r="D466" s="6">
        <v>299.48019999999997</v>
      </c>
      <c r="I466" s="14" t="s">
        <v>3511</v>
      </c>
      <c r="J466" s="19">
        <v>2027.9180000000001</v>
      </c>
    </row>
    <row r="467" spans="1:10">
      <c r="A467" s="14" t="s">
        <v>414</v>
      </c>
      <c r="B467" s="6">
        <v>2988.674</v>
      </c>
      <c r="C467" s="6">
        <v>-2304.1957000000002</v>
      </c>
      <c r="D467" s="6">
        <v>262.63669999999991</v>
      </c>
      <c r="I467" s="14" t="s">
        <v>8962</v>
      </c>
      <c r="J467" s="19">
        <v>4.3</v>
      </c>
    </row>
    <row r="468" spans="1:10">
      <c r="A468" s="14" t="s">
        <v>2156</v>
      </c>
      <c r="B468" s="6">
        <v>3230.308</v>
      </c>
      <c r="C468" s="6">
        <v>-2384.2485000000001</v>
      </c>
      <c r="D468" s="6">
        <v>662.83389999999997</v>
      </c>
      <c r="I468" s="14" t="s">
        <v>238</v>
      </c>
      <c r="J468" s="19">
        <v>43054.342000000004</v>
      </c>
    </row>
    <row r="469" spans="1:10">
      <c r="A469" s="14" t="s">
        <v>2731</v>
      </c>
      <c r="B469" s="6">
        <v>1961.934</v>
      </c>
      <c r="C469" s="6">
        <v>-1393.2457999999999</v>
      </c>
      <c r="D469" s="6">
        <v>557.17139999999995</v>
      </c>
      <c r="I469" s="14" t="s">
        <v>4729</v>
      </c>
      <c r="J469" s="19">
        <v>110.03999999999999</v>
      </c>
    </row>
    <row r="470" spans="1:10">
      <c r="A470" s="14" t="s">
        <v>1788</v>
      </c>
      <c r="B470" s="6">
        <v>318.23899999999998</v>
      </c>
      <c r="C470" s="6">
        <v>-402.91079999999999</v>
      </c>
      <c r="D470" s="6">
        <v>-242.73990000000003</v>
      </c>
      <c r="I470" s="14" t="s">
        <v>3783</v>
      </c>
      <c r="J470" s="19">
        <v>1227.5999999999999</v>
      </c>
    </row>
    <row r="471" spans="1:10">
      <c r="A471" s="14" t="s">
        <v>6220</v>
      </c>
      <c r="B471" s="6">
        <v>1879.3059999999998</v>
      </c>
      <c r="C471" s="6">
        <v>-1685.9416999999999</v>
      </c>
      <c r="D471" s="6">
        <v>-382.80790000000002</v>
      </c>
      <c r="I471" s="14" t="s">
        <v>3259</v>
      </c>
      <c r="J471" s="19">
        <v>1597.9</v>
      </c>
    </row>
    <row r="472" spans="1:10">
      <c r="A472" s="14" t="s">
        <v>5045</v>
      </c>
      <c r="B472" s="6">
        <v>2095.0639999999999</v>
      </c>
      <c r="C472" s="6">
        <v>-1648.0183</v>
      </c>
      <c r="D472" s="6">
        <v>86.777999999999992</v>
      </c>
      <c r="I472" s="14" t="s">
        <v>4324</v>
      </c>
      <c r="J472" s="19">
        <v>406.93999999999994</v>
      </c>
    </row>
    <row r="473" spans="1:10">
      <c r="A473" s="14" t="s">
        <v>1362</v>
      </c>
      <c r="B473" s="6">
        <v>1346.7739999999999</v>
      </c>
      <c r="C473" s="6">
        <v>-1259.1912</v>
      </c>
      <c r="D473" s="6">
        <v>-44.878</v>
      </c>
      <c r="I473" s="14" t="s">
        <v>3788</v>
      </c>
      <c r="J473" s="19">
        <v>636.20999999999992</v>
      </c>
    </row>
    <row r="474" spans="1:10">
      <c r="A474" s="14" t="s">
        <v>1399</v>
      </c>
      <c r="B474" s="6">
        <v>756.60599999999999</v>
      </c>
      <c r="C474" s="6">
        <v>-526.42150000000004</v>
      </c>
      <c r="D474" s="6">
        <v>110.7813</v>
      </c>
      <c r="I474" s="14" t="s">
        <v>5532</v>
      </c>
      <c r="J474" s="19">
        <v>1299.73</v>
      </c>
    </row>
    <row r="475" spans="1:10">
      <c r="A475" s="14" t="s">
        <v>2709</v>
      </c>
      <c r="B475" s="6">
        <v>3653.3990000000003</v>
      </c>
      <c r="C475" s="6">
        <v>-2687.8652999999999</v>
      </c>
      <c r="D475" s="6">
        <v>338.44539999999995</v>
      </c>
      <c r="I475" s="14" t="s">
        <v>4281</v>
      </c>
      <c r="J475" s="19">
        <v>7250.668999999999</v>
      </c>
    </row>
    <row r="476" spans="1:10">
      <c r="A476" s="14" t="s">
        <v>1829</v>
      </c>
      <c r="B476" s="6">
        <v>2936.2519999999995</v>
      </c>
      <c r="C476" s="6">
        <v>-2164.2838499999998</v>
      </c>
      <c r="D476" s="6">
        <v>320.97299999999996</v>
      </c>
      <c r="I476" s="14" t="s">
        <v>788</v>
      </c>
      <c r="J476" s="19">
        <v>1413.51</v>
      </c>
    </row>
    <row r="477" spans="1:10">
      <c r="A477" s="14" t="s">
        <v>6094</v>
      </c>
      <c r="B477" s="6">
        <v>1259.04</v>
      </c>
      <c r="C477" s="6">
        <v>-1066.4087999999999</v>
      </c>
      <c r="D477" s="6">
        <v>192.63120000000001</v>
      </c>
      <c r="I477" s="14" t="s">
        <v>671</v>
      </c>
      <c r="J477" s="19">
        <v>5196.0805000000018</v>
      </c>
    </row>
    <row r="478" spans="1:10">
      <c r="A478" s="14" t="s">
        <v>609</v>
      </c>
      <c r="B478" s="6">
        <v>2633.5820000000003</v>
      </c>
      <c r="C478" s="6">
        <v>-2197.9373999999993</v>
      </c>
      <c r="D478" s="6">
        <v>231.12520000000004</v>
      </c>
      <c r="I478" s="14" t="s">
        <v>821</v>
      </c>
      <c r="J478" s="19">
        <v>353.7</v>
      </c>
    </row>
    <row r="479" spans="1:10">
      <c r="A479" s="14" t="s">
        <v>699</v>
      </c>
      <c r="B479" s="6">
        <v>1739.6889999999999</v>
      </c>
      <c r="C479" s="6">
        <v>-1202.1678999999999</v>
      </c>
      <c r="D479" s="6">
        <v>316.52019999999999</v>
      </c>
      <c r="I479" s="14" t="s">
        <v>4992</v>
      </c>
      <c r="J479" s="19">
        <v>808.66600000000005</v>
      </c>
    </row>
    <row r="480" spans="1:10">
      <c r="A480" s="14" t="s">
        <v>4262</v>
      </c>
      <c r="B480" s="6">
        <v>644.35</v>
      </c>
      <c r="C480" s="6">
        <v>-452.26639999999992</v>
      </c>
      <c r="D480" s="6">
        <v>150.1712</v>
      </c>
      <c r="I480" s="14" t="s">
        <v>3044</v>
      </c>
      <c r="J480" s="19">
        <v>1070.3019999999999</v>
      </c>
    </row>
    <row r="481" spans="1:10">
      <c r="A481" s="14" t="s">
        <v>1047</v>
      </c>
      <c r="B481" s="6">
        <v>3930.509</v>
      </c>
      <c r="C481" s="6">
        <v>-5595.2037</v>
      </c>
      <c r="D481" s="6">
        <v>-3583.9770000000003</v>
      </c>
      <c r="I481" s="14" t="s">
        <v>5434</v>
      </c>
      <c r="J481" s="19">
        <v>654.24</v>
      </c>
    </row>
    <row r="482" spans="1:10">
      <c r="A482" s="14" t="s">
        <v>4229</v>
      </c>
      <c r="B482" s="6">
        <v>1010.2560000000001</v>
      </c>
      <c r="C482" s="6">
        <v>-731.83339999999998</v>
      </c>
      <c r="D482" s="6">
        <v>244.19700000000003</v>
      </c>
      <c r="I482" s="14" t="s">
        <v>7202</v>
      </c>
      <c r="J482" s="19">
        <v>790.97199999999998</v>
      </c>
    </row>
    <row r="483" spans="1:10">
      <c r="A483" s="14" t="s">
        <v>3665</v>
      </c>
      <c r="B483" s="6">
        <v>5420.5139999999992</v>
      </c>
      <c r="C483" s="6">
        <v>-4077.0060999999996</v>
      </c>
      <c r="D483" s="6">
        <v>837.24110000000007</v>
      </c>
      <c r="I483" s="14" t="s">
        <v>5748</v>
      </c>
      <c r="J483" s="19">
        <v>142.16</v>
      </c>
    </row>
    <row r="484" spans="1:10">
      <c r="A484" s="14" t="s">
        <v>5382</v>
      </c>
      <c r="B484" s="6">
        <v>368.88</v>
      </c>
      <c r="C484" s="6">
        <v>-259.27959999999996</v>
      </c>
      <c r="D484" s="6">
        <v>39.1952</v>
      </c>
      <c r="I484" s="14" t="s">
        <v>2960</v>
      </c>
      <c r="J484" s="19">
        <v>151.292</v>
      </c>
    </row>
    <row r="485" spans="1:10">
      <c r="A485" s="14" t="s">
        <v>1282</v>
      </c>
      <c r="B485" s="6">
        <v>1008.1359999999999</v>
      </c>
      <c r="C485" s="6">
        <v>-606.61439999999982</v>
      </c>
      <c r="D485" s="6">
        <v>348.35840000000007</v>
      </c>
      <c r="I485" s="14" t="s">
        <v>5405</v>
      </c>
      <c r="J485" s="19">
        <v>765.24800000000005</v>
      </c>
    </row>
    <row r="486" spans="1:10">
      <c r="A486" s="14" t="s">
        <v>3753</v>
      </c>
      <c r="B486" s="6">
        <v>1314.0230000000001</v>
      </c>
      <c r="C486" s="6">
        <v>-922.40430000000015</v>
      </c>
      <c r="D486" s="6">
        <v>178.40200000000002</v>
      </c>
      <c r="I486" s="14" t="s">
        <v>4093</v>
      </c>
      <c r="J486" s="19">
        <v>238.804</v>
      </c>
    </row>
    <row r="487" spans="1:10">
      <c r="A487" s="14" t="s">
        <v>3195</v>
      </c>
      <c r="B487" s="6">
        <v>2725.982</v>
      </c>
      <c r="C487" s="6">
        <v>-2012.1704000000002</v>
      </c>
      <c r="D487" s="6">
        <v>461.00139999999999</v>
      </c>
      <c r="I487" s="14" t="s">
        <v>3204</v>
      </c>
      <c r="J487" s="19">
        <v>1393.7819999999999</v>
      </c>
    </row>
    <row r="488" spans="1:10">
      <c r="A488" s="14" t="s">
        <v>6489</v>
      </c>
      <c r="B488" s="6">
        <v>2394.0249999999996</v>
      </c>
      <c r="C488" s="6">
        <v>-1843.3472499999998</v>
      </c>
      <c r="D488" s="6">
        <v>28.761200000000009</v>
      </c>
      <c r="I488" s="14" t="s">
        <v>5073</v>
      </c>
      <c r="J488" s="19">
        <v>22.288</v>
      </c>
    </row>
    <row r="489" spans="1:10">
      <c r="A489" s="14" t="s">
        <v>598</v>
      </c>
      <c r="B489" s="6">
        <v>1548.7019999999998</v>
      </c>
      <c r="C489" s="6">
        <v>-1120.5833999999998</v>
      </c>
      <c r="D489" s="6">
        <v>212.42500000000004</v>
      </c>
      <c r="I489" s="14" t="s">
        <v>2099</v>
      </c>
      <c r="J489" s="19">
        <v>4466.0530000000008</v>
      </c>
    </row>
    <row r="490" spans="1:10">
      <c r="A490" s="14" t="s">
        <v>2916</v>
      </c>
      <c r="B490" s="6">
        <v>10663.727999999997</v>
      </c>
      <c r="C490" s="6">
        <v>-7618.6876999999995</v>
      </c>
      <c r="D490" s="6">
        <v>1859.4694999999999</v>
      </c>
      <c r="I490" s="14" t="s">
        <v>2123</v>
      </c>
      <c r="J490" s="19">
        <v>3132.268</v>
      </c>
    </row>
    <row r="491" spans="1:10">
      <c r="A491" s="14" t="s">
        <v>3960</v>
      </c>
      <c r="B491" s="6">
        <v>593.60599999999999</v>
      </c>
      <c r="C491" s="6">
        <v>-474.39170000000001</v>
      </c>
      <c r="D491" s="6">
        <v>85.019100000000009</v>
      </c>
      <c r="I491" s="14" t="s">
        <v>1762</v>
      </c>
      <c r="J491" s="19">
        <v>1765.1950000000002</v>
      </c>
    </row>
    <row r="492" spans="1:10">
      <c r="A492" s="14" t="s">
        <v>1254</v>
      </c>
      <c r="B492" s="6">
        <v>3766.3820000000001</v>
      </c>
      <c r="C492" s="6">
        <v>-3349.0040000000004</v>
      </c>
      <c r="D492" s="6">
        <v>-241.94999999999993</v>
      </c>
      <c r="I492" s="14" t="s">
        <v>209</v>
      </c>
      <c r="J492" s="19">
        <v>4507.0909999999994</v>
      </c>
    </row>
    <row r="493" spans="1:10">
      <c r="A493" s="14" t="s">
        <v>2041</v>
      </c>
      <c r="B493" s="6">
        <v>7443.6900000000005</v>
      </c>
      <c r="C493" s="6">
        <v>-5808.0750999999991</v>
      </c>
      <c r="D493" s="6">
        <v>844.93550000000005</v>
      </c>
      <c r="I493" s="14" t="s">
        <v>966</v>
      </c>
      <c r="J493" s="19">
        <v>6313.0159999999996</v>
      </c>
    </row>
    <row r="494" spans="1:10">
      <c r="A494" s="14" t="s">
        <v>1265</v>
      </c>
      <c r="B494" s="6">
        <v>2254.2849999999994</v>
      </c>
      <c r="C494" s="6">
        <v>-1665.0964000000004</v>
      </c>
      <c r="D494" s="6">
        <v>319.12109999999996</v>
      </c>
      <c r="I494" s="14" t="s">
        <v>3415</v>
      </c>
      <c r="J494" s="19">
        <v>5556.97</v>
      </c>
    </row>
    <row r="495" spans="1:10">
      <c r="A495" s="14" t="s">
        <v>3173</v>
      </c>
      <c r="B495" s="6">
        <v>2722.8429999999998</v>
      </c>
      <c r="C495" s="6">
        <v>-1907.2529999999999</v>
      </c>
      <c r="D495" s="6">
        <v>684.9162</v>
      </c>
      <c r="I495" s="14" t="s">
        <v>6170</v>
      </c>
      <c r="J495" s="19">
        <v>175.70000000000002</v>
      </c>
    </row>
    <row r="496" spans="1:10">
      <c r="A496" s="14" t="s">
        <v>3892</v>
      </c>
      <c r="B496" s="6">
        <v>2921.4999999999991</v>
      </c>
      <c r="C496" s="6">
        <v>-2443.4823000000001</v>
      </c>
      <c r="D496" s="6">
        <v>-76.1755</v>
      </c>
      <c r="I496" s="14" t="s">
        <v>8394</v>
      </c>
      <c r="J496" s="19">
        <v>1148.806</v>
      </c>
    </row>
    <row r="497" spans="1:10">
      <c r="A497" s="14" t="s">
        <v>2910</v>
      </c>
      <c r="B497" s="6">
        <v>4432.1379999999999</v>
      </c>
      <c r="C497" s="6">
        <v>-2412.8613</v>
      </c>
      <c r="D497" s="6">
        <v>1802.3903000000003</v>
      </c>
      <c r="I497" s="14" t="s">
        <v>1624</v>
      </c>
      <c r="J497" s="19">
        <v>347.20600000000002</v>
      </c>
    </row>
    <row r="498" spans="1:10">
      <c r="A498" s="14" t="s">
        <v>6951</v>
      </c>
      <c r="B498" s="6">
        <v>400.01600000000002</v>
      </c>
      <c r="C498" s="6">
        <v>-255.8382</v>
      </c>
      <c r="D498" s="6">
        <v>61.428599999999996</v>
      </c>
      <c r="I498" s="14" t="s">
        <v>367</v>
      </c>
      <c r="J498" s="19">
        <v>149.12</v>
      </c>
    </row>
    <row r="499" spans="1:10">
      <c r="A499" s="14" t="s">
        <v>5124</v>
      </c>
      <c r="B499" s="6">
        <v>2456.1819999999998</v>
      </c>
      <c r="C499" s="6">
        <v>-1785.1855000000003</v>
      </c>
      <c r="D499" s="6">
        <v>484.77330000000012</v>
      </c>
      <c r="I499" s="14" t="s">
        <v>6744</v>
      </c>
      <c r="J499" s="19">
        <v>655.04</v>
      </c>
    </row>
    <row r="500" spans="1:10">
      <c r="A500" s="14" t="s">
        <v>571</v>
      </c>
      <c r="B500" s="6">
        <v>3206.1320000000001</v>
      </c>
      <c r="C500" s="6">
        <v>-2128.6301000000003</v>
      </c>
      <c r="D500" s="6">
        <v>600.28730000000007</v>
      </c>
      <c r="I500" s="14" t="s">
        <v>4493</v>
      </c>
      <c r="J500" s="19">
        <v>423.28</v>
      </c>
    </row>
    <row r="501" spans="1:10">
      <c r="A501" s="14" t="s">
        <v>3966</v>
      </c>
      <c r="B501" s="6">
        <v>1560.05</v>
      </c>
      <c r="C501" s="6">
        <v>-1178.0738000000001</v>
      </c>
      <c r="D501" s="6">
        <v>189.0258</v>
      </c>
      <c r="I501" s="14" t="s">
        <v>1549</v>
      </c>
      <c r="J501" s="19">
        <v>1221.4099999999999</v>
      </c>
    </row>
    <row r="502" spans="1:10">
      <c r="A502" s="14" t="s">
        <v>2292</v>
      </c>
      <c r="B502" s="6">
        <v>922.48699999999997</v>
      </c>
      <c r="C502" s="6">
        <v>-657.62139999999999</v>
      </c>
      <c r="D502" s="6">
        <v>59.357699999999994</v>
      </c>
      <c r="I502" s="14" t="s">
        <v>1579</v>
      </c>
      <c r="J502" s="19">
        <v>686.8359999999999</v>
      </c>
    </row>
    <row r="503" spans="1:10">
      <c r="A503" s="14" t="s">
        <v>578</v>
      </c>
      <c r="B503" s="6">
        <v>2564.9059999999999</v>
      </c>
      <c r="C503" s="6">
        <v>-1350.7813000000001</v>
      </c>
      <c r="D503" s="6">
        <v>787.75030000000004</v>
      </c>
      <c r="I503" s="14" t="s">
        <v>2932</v>
      </c>
      <c r="J503" s="19">
        <v>647.96600000000001</v>
      </c>
    </row>
    <row r="504" spans="1:10">
      <c r="A504" s="14" t="s">
        <v>4480</v>
      </c>
      <c r="B504" s="6">
        <v>475.65599999999995</v>
      </c>
      <c r="C504" s="6">
        <v>-379.52839999999998</v>
      </c>
      <c r="D504" s="6">
        <v>84.026800000000009</v>
      </c>
      <c r="I504" s="14" t="s">
        <v>2209</v>
      </c>
      <c r="J504" s="19">
        <v>5752.13</v>
      </c>
    </row>
    <row r="505" spans="1:10">
      <c r="A505" s="14" t="s">
        <v>1716</v>
      </c>
      <c r="B505" s="6">
        <v>639.178</v>
      </c>
      <c r="C505" s="6">
        <v>-436.71210000000008</v>
      </c>
      <c r="D505" s="6">
        <v>162.93629999999999</v>
      </c>
      <c r="I505" s="14" t="s">
        <v>4980</v>
      </c>
      <c r="J505" s="19">
        <v>318.78000000000003</v>
      </c>
    </row>
    <row r="506" spans="1:10">
      <c r="A506" s="14" t="s">
        <v>138</v>
      </c>
      <c r="B506" s="6">
        <v>4299.1609999999991</v>
      </c>
      <c r="C506" s="6">
        <v>-2595.9605000000006</v>
      </c>
      <c r="D506" s="6">
        <v>1240.2266000000004</v>
      </c>
      <c r="I506" s="14" t="s">
        <v>6321</v>
      </c>
      <c r="J506" s="19">
        <v>606.10720000000003</v>
      </c>
    </row>
    <row r="507" spans="1:10">
      <c r="A507" s="14" t="s">
        <v>2706</v>
      </c>
      <c r="B507" s="6">
        <v>1303.893</v>
      </c>
      <c r="C507" s="6">
        <v>-888.38480000000015</v>
      </c>
      <c r="D507" s="6">
        <v>210.74930000000003</v>
      </c>
      <c r="I507" s="14" t="s">
        <v>1541</v>
      </c>
      <c r="J507" s="19">
        <v>434.8</v>
      </c>
    </row>
    <row r="508" spans="1:10">
      <c r="A508" s="14" t="s">
        <v>3707</v>
      </c>
      <c r="B508" s="6">
        <v>2426.0669999999996</v>
      </c>
      <c r="C508" s="6">
        <v>-1732.2248000000002</v>
      </c>
      <c r="D508" s="6">
        <v>288.98410000000001</v>
      </c>
      <c r="I508" s="14" t="s">
        <v>1033</v>
      </c>
      <c r="J508" s="19">
        <v>2426.84</v>
      </c>
    </row>
    <row r="509" spans="1:10">
      <c r="A509" s="14" t="s">
        <v>1306</v>
      </c>
      <c r="B509" s="6">
        <v>2258.192</v>
      </c>
      <c r="C509" s="6">
        <v>-1595.1006</v>
      </c>
      <c r="D509" s="6">
        <v>195.4486</v>
      </c>
      <c r="I509" s="14" t="s">
        <v>75</v>
      </c>
      <c r="J509" s="19">
        <v>2865.0199999999995</v>
      </c>
    </row>
    <row r="510" spans="1:10">
      <c r="A510" s="14" t="s">
        <v>3906</v>
      </c>
      <c r="B510" s="6">
        <v>1252.8</v>
      </c>
      <c r="C510" s="6">
        <v>-887.67719999999974</v>
      </c>
      <c r="D510" s="6">
        <v>122.3612</v>
      </c>
      <c r="I510" s="14" t="s">
        <v>6013</v>
      </c>
      <c r="J510" s="19">
        <v>1326.06</v>
      </c>
    </row>
    <row r="511" spans="1:10">
      <c r="A511" s="14" t="s">
        <v>4350</v>
      </c>
      <c r="B511" s="6">
        <v>795.15400000000011</v>
      </c>
      <c r="C511" s="6">
        <v>-884.68629999999996</v>
      </c>
      <c r="D511" s="6">
        <v>-247.94350000000006</v>
      </c>
      <c r="I511" s="14" t="s">
        <v>6985</v>
      </c>
      <c r="J511" s="19">
        <v>30.32</v>
      </c>
    </row>
    <row r="512" spans="1:10">
      <c r="A512" s="14" t="s">
        <v>2322</v>
      </c>
      <c r="B512" s="6">
        <v>3785.2759999999998</v>
      </c>
      <c r="C512" s="6">
        <v>-2766.3507999999997</v>
      </c>
      <c r="D512" s="6">
        <v>341.89800000000008</v>
      </c>
      <c r="I512" s="14" t="s">
        <v>3068</v>
      </c>
      <c r="J512" s="19">
        <v>4044.998</v>
      </c>
    </row>
    <row r="513" spans="1:10">
      <c r="A513" s="14" t="s">
        <v>5289</v>
      </c>
      <c r="B513" s="6">
        <v>937.03899999999999</v>
      </c>
      <c r="C513" s="6">
        <v>-879.04320000000007</v>
      </c>
      <c r="D513" s="6">
        <v>-341.52650000000006</v>
      </c>
      <c r="I513" s="14" t="s">
        <v>4518</v>
      </c>
      <c r="J513" s="19">
        <v>54.5</v>
      </c>
    </row>
    <row r="514" spans="1:10">
      <c r="A514" s="14" t="s">
        <v>453</v>
      </c>
      <c r="B514" s="6">
        <v>2350.1880000000001</v>
      </c>
      <c r="C514" s="6">
        <v>-1853.9324999999999</v>
      </c>
      <c r="D514" s="6">
        <v>25.888599999999986</v>
      </c>
      <c r="I514" s="14" t="s">
        <v>6104</v>
      </c>
      <c r="J514" s="19">
        <v>317.47999999999996</v>
      </c>
    </row>
    <row r="515" spans="1:10">
      <c r="A515" s="14" t="s">
        <v>5471</v>
      </c>
      <c r="B515" s="6">
        <v>1342.2819999999999</v>
      </c>
      <c r="C515" s="6">
        <v>-1553.7760000000001</v>
      </c>
      <c r="D515" s="6">
        <v>-398.79319999999996</v>
      </c>
      <c r="I515" s="14" t="s">
        <v>1650</v>
      </c>
      <c r="J515" s="19">
        <v>3058.7699999999995</v>
      </c>
    </row>
    <row r="516" spans="1:10">
      <c r="A516" s="14" t="s">
        <v>2352</v>
      </c>
      <c r="B516" s="6">
        <v>1613.402</v>
      </c>
      <c r="C516" s="6">
        <v>-1118.5763999999999</v>
      </c>
      <c r="D516" s="6">
        <v>247.4348</v>
      </c>
      <c r="I516" s="14" t="s">
        <v>5328</v>
      </c>
      <c r="J516" s="19">
        <v>250.48000000000002</v>
      </c>
    </row>
    <row r="517" spans="1:10">
      <c r="A517" s="14" t="s">
        <v>1545</v>
      </c>
      <c r="B517" s="6">
        <v>1908.4531999999999</v>
      </c>
      <c r="C517" s="6">
        <v>-1537.5202559999998</v>
      </c>
      <c r="D517" s="6">
        <v>77.812800000000024</v>
      </c>
      <c r="I517" s="14" t="s">
        <v>94</v>
      </c>
      <c r="J517" s="19">
        <v>311.85000000000002</v>
      </c>
    </row>
    <row r="518" spans="1:10">
      <c r="A518" s="14" t="s">
        <v>506</v>
      </c>
      <c r="B518" s="6">
        <v>6320.7460000000001</v>
      </c>
      <c r="C518" s="6">
        <v>-4194.1162999999997</v>
      </c>
      <c r="D518" s="6">
        <v>1054.5528999999999</v>
      </c>
      <c r="I518" s="14" t="s">
        <v>7365</v>
      </c>
      <c r="J518" s="19">
        <v>141.328</v>
      </c>
    </row>
    <row r="519" spans="1:10">
      <c r="A519" s="14" t="s">
        <v>3361</v>
      </c>
      <c r="B519" s="6">
        <v>2071.9140000000002</v>
      </c>
      <c r="C519" s="6">
        <v>-1426.9739999999999</v>
      </c>
      <c r="D519" s="6">
        <v>409.51119999999997</v>
      </c>
      <c r="I519" s="14" t="s">
        <v>588</v>
      </c>
      <c r="J519" s="19">
        <v>519.71999999999991</v>
      </c>
    </row>
    <row r="520" spans="1:10">
      <c r="A520" s="14" t="s">
        <v>2973</v>
      </c>
      <c r="B520" s="6">
        <v>3144.6779999999994</v>
      </c>
      <c r="C520" s="6">
        <v>-2419.7019999999998</v>
      </c>
      <c r="D520" s="6">
        <v>280.85839999999996</v>
      </c>
      <c r="I520" s="14" t="s">
        <v>180</v>
      </c>
      <c r="J520" s="19">
        <v>2057.9760000000001</v>
      </c>
    </row>
    <row r="521" spans="1:10">
      <c r="A521" s="14" t="s">
        <v>1193</v>
      </c>
      <c r="B521" s="6">
        <v>2203.7780000000002</v>
      </c>
      <c r="C521" s="6">
        <v>-1822.0149999999999</v>
      </c>
      <c r="D521" s="6">
        <v>238.56139999999999</v>
      </c>
      <c r="I521" s="14" t="s">
        <v>2962</v>
      </c>
      <c r="J521" s="19">
        <v>3826.6459999999997</v>
      </c>
    </row>
    <row r="522" spans="1:10">
      <c r="A522" s="14" t="s">
        <v>1522</v>
      </c>
      <c r="B522" s="6">
        <v>1687.027</v>
      </c>
      <c r="C522" s="6">
        <v>-1328.6058</v>
      </c>
      <c r="D522" s="6">
        <v>169.34370000000001</v>
      </c>
      <c r="I522" s="14" t="s">
        <v>4320</v>
      </c>
      <c r="J522" s="19">
        <v>1946.9660000000001</v>
      </c>
    </row>
    <row r="523" spans="1:10">
      <c r="A523" s="14" t="s">
        <v>2228</v>
      </c>
      <c r="B523" s="6">
        <v>2890.1390000000001</v>
      </c>
      <c r="C523" s="6">
        <v>-2369.8259000000003</v>
      </c>
      <c r="D523" s="6">
        <v>509.0068</v>
      </c>
      <c r="I523" s="14" t="s">
        <v>619</v>
      </c>
      <c r="J523" s="19">
        <v>444.76799999999997</v>
      </c>
    </row>
    <row r="524" spans="1:10">
      <c r="A524" s="14" t="s">
        <v>1461</v>
      </c>
      <c r="B524" s="6">
        <v>370.34800000000001</v>
      </c>
      <c r="C524" s="6">
        <v>-268.89400000000001</v>
      </c>
      <c r="D524" s="6">
        <v>19.4312</v>
      </c>
      <c r="I524" s="14" t="s">
        <v>5614</v>
      </c>
      <c r="J524" s="19">
        <v>825.27</v>
      </c>
    </row>
    <row r="525" spans="1:10">
      <c r="A525" s="14" t="s">
        <v>1641</v>
      </c>
      <c r="B525" s="6">
        <v>3805.7140000000009</v>
      </c>
      <c r="C525" s="6">
        <v>-2883.4237999999996</v>
      </c>
      <c r="D525" s="6">
        <v>698.41739999999993</v>
      </c>
      <c r="I525" s="14" t="s">
        <v>392</v>
      </c>
      <c r="J525" s="19">
        <v>7297.0610000000006</v>
      </c>
    </row>
    <row r="526" spans="1:10">
      <c r="A526" s="14" t="s">
        <v>3558</v>
      </c>
      <c r="B526" s="6">
        <v>1204.9099999999999</v>
      </c>
      <c r="C526" s="6">
        <v>-1131.4783</v>
      </c>
      <c r="D526" s="6">
        <v>-4.040300000000002</v>
      </c>
      <c r="I526" s="14" t="s">
        <v>7207</v>
      </c>
      <c r="J526" s="19">
        <v>368.73199999999997</v>
      </c>
    </row>
    <row r="527" spans="1:10">
      <c r="A527" s="14" t="s">
        <v>4734</v>
      </c>
      <c r="B527" s="6">
        <v>1242.8330000000001</v>
      </c>
      <c r="C527" s="6">
        <v>-1281.0225</v>
      </c>
      <c r="D527" s="6">
        <v>-470.76840000000004</v>
      </c>
      <c r="I527" s="14" t="s">
        <v>6430</v>
      </c>
      <c r="J527" s="19">
        <v>607.65</v>
      </c>
    </row>
    <row r="528" spans="1:10">
      <c r="A528" s="14" t="s">
        <v>2802</v>
      </c>
      <c r="B528" s="6">
        <v>776.38400000000001</v>
      </c>
      <c r="C528" s="6">
        <v>-538.91489999999988</v>
      </c>
      <c r="D528" s="6">
        <v>171.73720000000003</v>
      </c>
      <c r="I528" s="14" t="s">
        <v>4897</v>
      </c>
      <c r="J528" s="19">
        <v>264.66200000000003</v>
      </c>
    </row>
    <row r="529" spans="1:10">
      <c r="A529" s="14" t="s">
        <v>952</v>
      </c>
      <c r="B529" s="6">
        <v>2302.3680000000004</v>
      </c>
      <c r="C529" s="6">
        <v>-2252.0305000000008</v>
      </c>
      <c r="D529" s="6">
        <v>-405.35590000000013</v>
      </c>
      <c r="I529" s="14" t="s">
        <v>4303</v>
      </c>
      <c r="J529" s="19">
        <v>1143.9000000000001</v>
      </c>
    </row>
    <row r="530" spans="1:10">
      <c r="A530" s="14" t="s">
        <v>2889</v>
      </c>
      <c r="B530" s="6">
        <v>3794.08</v>
      </c>
      <c r="C530" s="6">
        <v>-3223.7339999999999</v>
      </c>
      <c r="D530" s="6">
        <v>82.125000000000028</v>
      </c>
      <c r="I530" s="14" t="s">
        <v>5511</v>
      </c>
      <c r="J530" s="19">
        <v>195.54999999999998</v>
      </c>
    </row>
    <row r="531" spans="1:10">
      <c r="A531" s="14" t="s">
        <v>2737</v>
      </c>
      <c r="B531" s="6">
        <v>2477.9459999999999</v>
      </c>
      <c r="C531" s="6">
        <v>-1913.7840999999999</v>
      </c>
      <c r="D531" s="6">
        <v>290.8227</v>
      </c>
      <c r="I531" s="14" t="s">
        <v>2369</v>
      </c>
      <c r="J531" s="19">
        <v>7657.6660000000002</v>
      </c>
    </row>
    <row r="532" spans="1:10">
      <c r="A532" s="14" t="s">
        <v>4515</v>
      </c>
      <c r="B532" s="6">
        <v>154.28800000000001</v>
      </c>
      <c r="C532" s="6">
        <v>-186.12260000000001</v>
      </c>
      <c r="D532" s="6">
        <v>-82.007400000000004</v>
      </c>
      <c r="I532" s="14" t="s">
        <v>3819</v>
      </c>
      <c r="J532" s="19">
        <v>817.97800000000007</v>
      </c>
    </row>
    <row r="533" spans="1:10">
      <c r="A533" s="14" t="s">
        <v>1090</v>
      </c>
      <c r="B533" s="6">
        <v>3983.6420000000003</v>
      </c>
      <c r="C533" s="6">
        <v>-3142.8607000000002</v>
      </c>
      <c r="D533" s="6">
        <v>638.15630000000021</v>
      </c>
      <c r="I533" s="14" t="s">
        <v>5028</v>
      </c>
      <c r="J533" s="19">
        <v>50.8</v>
      </c>
    </row>
    <row r="534" spans="1:10">
      <c r="A534" s="14" t="s">
        <v>631</v>
      </c>
      <c r="B534" s="6">
        <v>855.1160000000001</v>
      </c>
      <c r="C534" s="6">
        <v>-639.24279999999999</v>
      </c>
      <c r="D534" s="6">
        <v>55.226000000000006</v>
      </c>
      <c r="I534" s="14" t="s">
        <v>6097</v>
      </c>
      <c r="J534" s="19">
        <v>840.86500000000001</v>
      </c>
    </row>
    <row r="535" spans="1:10">
      <c r="A535" s="14" t="s">
        <v>4692</v>
      </c>
      <c r="B535" s="6">
        <v>2453.2840000000001</v>
      </c>
      <c r="C535" s="6">
        <v>-1828.6636000000001</v>
      </c>
      <c r="D535" s="6">
        <v>280.78219999999993</v>
      </c>
      <c r="I535" s="14" t="s">
        <v>9071</v>
      </c>
      <c r="J535" s="19">
        <v>2297200.8603000012</v>
      </c>
    </row>
    <row r="536" spans="1:10">
      <c r="A536" s="14" t="s">
        <v>3505</v>
      </c>
      <c r="B536" s="6">
        <v>1256.944</v>
      </c>
      <c r="C536" s="6">
        <v>-918.03480000000002</v>
      </c>
      <c r="D536" s="6">
        <v>107.36040000000001</v>
      </c>
    </row>
    <row r="537" spans="1:10">
      <c r="A537" s="14" t="s">
        <v>4553</v>
      </c>
      <c r="B537" s="6">
        <v>2984.9480000000003</v>
      </c>
      <c r="C537" s="6">
        <v>-2370.1286</v>
      </c>
      <c r="D537" s="6">
        <v>476.90320000000003</v>
      </c>
    </row>
    <row r="538" spans="1:10">
      <c r="A538" s="14" t="s">
        <v>4136</v>
      </c>
      <c r="B538" s="6">
        <v>742.08199999999999</v>
      </c>
      <c r="C538" s="6">
        <v>-582.29539999999997</v>
      </c>
      <c r="D538" s="6">
        <v>138.71620000000001</v>
      </c>
    </row>
    <row r="539" spans="1:10">
      <c r="A539" s="14" t="s">
        <v>3239</v>
      </c>
      <c r="B539" s="6">
        <v>2749.8809999999999</v>
      </c>
      <c r="C539" s="6">
        <v>-2536.0249999999996</v>
      </c>
      <c r="D539" s="6">
        <v>-520.34429999999998</v>
      </c>
    </row>
    <row r="540" spans="1:10">
      <c r="A540" s="14" t="s">
        <v>1225</v>
      </c>
      <c r="B540" s="6">
        <v>1319.4497999999999</v>
      </c>
      <c r="C540" s="6">
        <v>-1101.3748539999999</v>
      </c>
      <c r="D540" s="6">
        <v>-23.676299999999998</v>
      </c>
    </row>
    <row r="541" spans="1:10">
      <c r="A541" s="14" t="s">
        <v>2931</v>
      </c>
      <c r="B541" s="6">
        <v>1428.231</v>
      </c>
      <c r="C541" s="6">
        <v>-1028.8719999999998</v>
      </c>
      <c r="D541" s="6">
        <v>117.8057</v>
      </c>
    </row>
    <row r="542" spans="1:10">
      <c r="A542" s="14" t="s">
        <v>3124</v>
      </c>
      <c r="B542" s="6">
        <v>2218.98</v>
      </c>
      <c r="C542" s="6">
        <v>-1809.6140000000003</v>
      </c>
      <c r="D542" s="6">
        <v>-64.166799999999995</v>
      </c>
    </row>
    <row r="543" spans="1:10">
      <c r="A543" s="14" t="s">
        <v>2599</v>
      </c>
      <c r="B543" s="6">
        <v>5503.0929999999989</v>
      </c>
      <c r="C543" s="6">
        <v>-4326.2530999999999</v>
      </c>
      <c r="D543" s="6">
        <v>170.97460000000001</v>
      </c>
    </row>
    <row r="544" spans="1:10">
      <c r="A544" s="14" t="s">
        <v>1861</v>
      </c>
      <c r="B544" s="6">
        <v>1581.9979999999998</v>
      </c>
      <c r="C544" s="6">
        <v>-1189.9519</v>
      </c>
      <c r="D544" s="6">
        <v>121.7565</v>
      </c>
    </row>
    <row r="545" spans="1:4">
      <c r="A545" s="14" t="s">
        <v>1320</v>
      </c>
      <c r="B545" s="6">
        <v>3061.5430000000001</v>
      </c>
      <c r="C545" s="6">
        <v>-2676.9353000000001</v>
      </c>
      <c r="D545" s="6">
        <v>-93.60299999999998</v>
      </c>
    </row>
    <row r="546" spans="1:4">
      <c r="A546" s="14" t="s">
        <v>1122</v>
      </c>
      <c r="B546" s="6">
        <v>1031.6019999999999</v>
      </c>
      <c r="C546" s="6">
        <v>-750.83979999999997</v>
      </c>
      <c r="D546" s="6">
        <v>227.8338</v>
      </c>
    </row>
    <row r="547" spans="1:4">
      <c r="A547" s="14" t="s">
        <v>3050</v>
      </c>
      <c r="B547" s="6">
        <v>5087.92</v>
      </c>
      <c r="C547" s="6">
        <v>-4307.8601500000004</v>
      </c>
      <c r="D547" s="6">
        <v>226.45289999999983</v>
      </c>
    </row>
    <row r="548" spans="1:4">
      <c r="A548" s="14" t="s">
        <v>1011</v>
      </c>
      <c r="B548" s="6">
        <v>1734.5739999999998</v>
      </c>
      <c r="C548" s="6">
        <v>-1232.9403</v>
      </c>
      <c r="D548" s="6">
        <v>273.85819999999995</v>
      </c>
    </row>
    <row r="549" spans="1:4">
      <c r="A549" s="14" t="s">
        <v>6729</v>
      </c>
      <c r="B549" s="6">
        <v>16.739000000000001</v>
      </c>
      <c r="C549" s="6">
        <v>-12.427</v>
      </c>
      <c r="D549" s="6">
        <v>-1.2453000000000001</v>
      </c>
    </row>
    <row r="550" spans="1:4">
      <c r="A550" s="14" t="s">
        <v>3963</v>
      </c>
      <c r="B550" s="6">
        <v>5341.9</v>
      </c>
      <c r="C550" s="6">
        <v>-3655.6422000000002</v>
      </c>
      <c r="D550" s="6">
        <v>1238.4220000000003</v>
      </c>
    </row>
    <row r="551" spans="1:4">
      <c r="A551" s="14" t="s">
        <v>2208</v>
      </c>
      <c r="B551" s="6">
        <v>5253.8760000000002</v>
      </c>
      <c r="C551" s="6">
        <v>-3204.3647999999998</v>
      </c>
      <c r="D551" s="6">
        <v>1665.5160000000001</v>
      </c>
    </row>
    <row r="552" spans="1:4">
      <c r="A552" s="14" t="s">
        <v>6079</v>
      </c>
      <c r="B552" s="6">
        <v>1758.3</v>
      </c>
      <c r="C552" s="6">
        <v>-1219.8072000000002</v>
      </c>
      <c r="D552" s="6">
        <v>456.86080000000004</v>
      </c>
    </row>
    <row r="553" spans="1:4">
      <c r="A553" s="14" t="s">
        <v>6468</v>
      </c>
      <c r="B553" s="6">
        <v>162.232</v>
      </c>
      <c r="C553" s="6">
        <v>-117.51280000000001</v>
      </c>
      <c r="D553" s="6">
        <v>42.6648</v>
      </c>
    </row>
    <row r="554" spans="1:4">
      <c r="A554" s="14" t="s">
        <v>972</v>
      </c>
      <c r="B554" s="6">
        <v>775.4140000000001</v>
      </c>
      <c r="C554" s="6">
        <v>-557.75859999999989</v>
      </c>
      <c r="D554" s="6">
        <v>58.891599999999997</v>
      </c>
    </row>
    <row r="555" spans="1:4">
      <c r="A555" s="14" t="s">
        <v>3142</v>
      </c>
      <c r="B555" s="6">
        <v>4152.6960000000008</v>
      </c>
      <c r="C555" s="6">
        <v>-3366.4448200000002</v>
      </c>
      <c r="D555" s="6">
        <v>-371.71109999999999</v>
      </c>
    </row>
    <row r="556" spans="1:4">
      <c r="A556" s="14" t="s">
        <v>4398</v>
      </c>
      <c r="B556" s="6">
        <v>1418.0900000000001</v>
      </c>
      <c r="C556" s="6">
        <v>-933.50789999999995</v>
      </c>
      <c r="D556" s="6">
        <v>343.63810000000001</v>
      </c>
    </row>
    <row r="557" spans="1:4">
      <c r="A557" s="14" t="s">
        <v>1649</v>
      </c>
      <c r="B557" s="6">
        <v>5529.62</v>
      </c>
      <c r="C557" s="6">
        <v>-3702.6438000000007</v>
      </c>
      <c r="D557" s="6">
        <v>1208.8889999999999</v>
      </c>
    </row>
    <row r="558" spans="1:4">
      <c r="A558" s="14" t="s">
        <v>2452</v>
      </c>
      <c r="B558" s="6">
        <v>2461.4040000000009</v>
      </c>
      <c r="C558" s="6">
        <v>-1804.5833</v>
      </c>
      <c r="D558" s="6">
        <v>580.30750000000012</v>
      </c>
    </row>
    <row r="559" spans="1:4">
      <c r="A559" s="14" t="s">
        <v>1504</v>
      </c>
      <c r="B559" s="6">
        <v>1869.58</v>
      </c>
      <c r="C559" s="6">
        <v>-1363.7681</v>
      </c>
      <c r="D559" s="6">
        <v>313.63350000000003</v>
      </c>
    </row>
    <row r="560" spans="1:4">
      <c r="A560" s="14" t="s">
        <v>2776</v>
      </c>
      <c r="B560" s="6">
        <v>4326.1390000000001</v>
      </c>
      <c r="C560" s="6">
        <v>-3476.3310000000001</v>
      </c>
      <c r="D560" s="6">
        <v>353.64549999999991</v>
      </c>
    </row>
    <row r="561" spans="1:4">
      <c r="A561" s="14" t="s">
        <v>1096</v>
      </c>
      <c r="B561" s="6">
        <v>8322.8260000000009</v>
      </c>
      <c r="C561" s="6">
        <v>-7765.4126000000006</v>
      </c>
      <c r="D561" s="6">
        <v>-1695.9714000000001</v>
      </c>
    </row>
    <row r="562" spans="1:4">
      <c r="A562" s="14" t="s">
        <v>3203</v>
      </c>
      <c r="B562" s="6">
        <v>7234.0139999999992</v>
      </c>
      <c r="C562" s="6">
        <v>-5086.3676000000014</v>
      </c>
      <c r="D562" s="6">
        <v>1023.1230000000003</v>
      </c>
    </row>
    <row r="563" spans="1:4">
      <c r="A563" s="14" t="s">
        <v>5366</v>
      </c>
      <c r="B563" s="6">
        <v>2218.9899999999998</v>
      </c>
      <c r="C563" s="6">
        <v>-3068.4701999999997</v>
      </c>
      <c r="D563" s="6">
        <v>-2204.8072000000002</v>
      </c>
    </row>
    <row r="564" spans="1:4">
      <c r="A564" s="14" t="s">
        <v>1007</v>
      </c>
      <c r="B564" s="6">
        <v>1395.9380000000001</v>
      </c>
      <c r="C564" s="6">
        <v>-1018.5270999999999</v>
      </c>
      <c r="D564" s="6">
        <v>217.08929999999998</v>
      </c>
    </row>
    <row r="565" spans="1:4">
      <c r="A565" s="14" t="s">
        <v>859</v>
      </c>
      <c r="B565" s="6">
        <v>6459.3439999999991</v>
      </c>
      <c r="C565" s="6">
        <v>-3586.3184999999999</v>
      </c>
      <c r="D565" s="6">
        <v>2751.6848999999988</v>
      </c>
    </row>
    <row r="566" spans="1:4">
      <c r="A566" s="14" t="s">
        <v>3448</v>
      </c>
      <c r="B566" s="6">
        <v>2893.4549999999999</v>
      </c>
      <c r="C566" s="6">
        <v>-2143.6567</v>
      </c>
      <c r="D566" s="6">
        <v>443.33680000000004</v>
      </c>
    </row>
    <row r="567" spans="1:4">
      <c r="A567" s="14" t="s">
        <v>5695</v>
      </c>
      <c r="B567" s="6">
        <v>377.16200000000003</v>
      </c>
      <c r="C567" s="6">
        <v>-263.89020000000005</v>
      </c>
      <c r="D567" s="6">
        <v>85.927799999999991</v>
      </c>
    </row>
    <row r="568" spans="1:4">
      <c r="A568" s="14" t="s">
        <v>478</v>
      </c>
      <c r="B568" s="6">
        <v>572.048</v>
      </c>
      <c r="C568" s="6">
        <v>-345.6207</v>
      </c>
      <c r="D568" s="6">
        <v>121.21770000000002</v>
      </c>
    </row>
    <row r="569" spans="1:4">
      <c r="A569" s="14" t="s">
        <v>3244</v>
      </c>
      <c r="B569" s="6">
        <v>2575.8629999999998</v>
      </c>
      <c r="C569" s="6">
        <v>-1946.7393</v>
      </c>
      <c r="D569" s="6">
        <v>-12.303999999999983</v>
      </c>
    </row>
    <row r="570" spans="1:4">
      <c r="A570" s="14" t="s">
        <v>2405</v>
      </c>
      <c r="B570" s="6">
        <v>2161.9790000000003</v>
      </c>
      <c r="C570" s="6">
        <v>-1314.8873999999998</v>
      </c>
      <c r="D570" s="6">
        <v>788.95249999999999</v>
      </c>
    </row>
    <row r="571" spans="1:4">
      <c r="A571" s="14" t="s">
        <v>5228</v>
      </c>
      <c r="B571" s="6">
        <v>8241.7389999999996</v>
      </c>
      <c r="C571" s="6">
        <v>-5603.2219000000005</v>
      </c>
      <c r="D571" s="6">
        <v>1314.758</v>
      </c>
    </row>
    <row r="572" spans="1:4">
      <c r="A572" s="14" t="s">
        <v>6026</v>
      </c>
      <c r="B572" s="6">
        <v>2367.277</v>
      </c>
      <c r="C572" s="6">
        <v>-1923.3184999999999</v>
      </c>
      <c r="D572" s="6">
        <v>-25.148799999999994</v>
      </c>
    </row>
    <row r="573" spans="1:4">
      <c r="A573" s="14" t="s">
        <v>793</v>
      </c>
      <c r="B573" s="6">
        <v>2488.31</v>
      </c>
      <c r="C573" s="6">
        <v>-1784.9234000000001</v>
      </c>
      <c r="D573" s="6">
        <v>402.42360000000002</v>
      </c>
    </row>
    <row r="574" spans="1:4">
      <c r="A574" s="14" t="s">
        <v>4272</v>
      </c>
      <c r="B574" s="6">
        <v>273.87199999999996</v>
      </c>
      <c r="C574" s="6">
        <v>-220.2928</v>
      </c>
      <c r="D574" s="6">
        <v>24.788800000000002</v>
      </c>
    </row>
    <row r="575" spans="1:4">
      <c r="A575" s="14" t="s">
        <v>2313</v>
      </c>
      <c r="B575" s="6">
        <v>2031.472</v>
      </c>
      <c r="C575" s="6">
        <v>-1406.2764999999999</v>
      </c>
      <c r="D575" s="6">
        <v>388.2131</v>
      </c>
    </row>
    <row r="576" spans="1:4">
      <c r="A576" s="14" t="s">
        <v>2923</v>
      </c>
      <c r="B576" s="6">
        <v>2673.2899999999995</v>
      </c>
      <c r="C576" s="6">
        <v>-1879.0113999999996</v>
      </c>
      <c r="D576" s="6">
        <v>760.16660000000002</v>
      </c>
    </row>
    <row r="577" spans="1:4">
      <c r="A577" s="14" t="s">
        <v>3494</v>
      </c>
      <c r="B577" s="6">
        <v>1821.7420000000002</v>
      </c>
      <c r="C577" s="6">
        <v>-1594.8035999999997</v>
      </c>
      <c r="D577" s="6">
        <v>-359.02099999999996</v>
      </c>
    </row>
    <row r="578" spans="1:4">
      <c r="A578" s="14" t="s">
        <v>2297</v>
      </c>
      <c r="B578" s="6">
        <v>2964.8229999999994</v>
      </c>
      <c r="C578" s="6">
        <v>-2514.4933000000005</v>
      </c>
      <c r="D578" s="6">
        <v>-234.77139999999994</v>
      </c>
    </row>
    <row r="579" spans="1:4">
      <c r="A579" s="14" t="s">
        <v>1490</v>
      </c>
      <c r="B579" s="6">
        <v>1972.5989999999999</v>
      </c>
      <c r="C579" s="6">
        <v>-1412.1889000000003</v>
      </c>
      <c r="D579" s="6">
        <v>117.6429</v>
      </c>
    </row>
    <row r="580" spans="1:4">
      <c r="A580" s="14" t="s">
        <v>485</v>
      </c>
      <c r="B580" s="6">
        <v>3908.402</v>
      </c>
      <c r="C580" s="6">
        <v>-3382.6034</v>
      </c>
      <c r="D580" s="6">
        <v>514.60020000000009</v>
      </c>
    </row>
    <row r="581" spans="1:4">
      <c r="A581" s="14" t="s">
        <v>2952</v>
      </c>
      <c r="B581" s="6">
        <v>1228.6980000000001</v>
      </c>
      <c r="C581" s="6">
        <v>-671.16469999999993</v>
      </c>
      <c r="D581" s="6">
        <v>514.50170000000003</v>
      </c>
    </row>
    <row r="582" spans="1:4">
      <c r="A582" s="14" t="s">
        <v>2587</v>
      </c>
      <c r="B582" s="6">
        <v>7903.1825000000008</v>
      </c>
      <c r="C582" s="6">
        <v>-6070.1305249999987</v>
      </c>
      <c r="D582" s="6">
        <v>631.2281999999999</v>
      </c>
    </row>
    <row r="583" spans="1:4">
      <c r="A583" s="14" t="s">
        <v>172</v>
      </c>
      <c r="B583" s="6">
        <v>1567.52</v>
      </c>
      <c r="C583" s="6">
        <v>-1229.3882000000001</v>
      </c>
      <c r="D583" s="6">
        <v>-5.88900000000001</v>
      </c>
    </row>
    <row r="584" spans="1:4">
      <c r="A584" s="14" t="s">
        <v>1393</v>
      </c>
      <c r="B584" s="6">
        <v>3818.6240000000003</v>
      </c>
      <c r="C584" s="6">
        <v>-3427.1525000000001</v>
      </c>
      <c r="D584" s="6">
        <v>-925.12030000000004</v>
      </c>
    </row>
    <row r="585" spans="1:4">
      <c r="A585" s="14" t="s">
        <v>2033</v>
      </c>
      <c r="B585" s="6">
        <v>1832.0640000000001</v>
      </c>
      <c r="C585" s="6">
        <v>-1229.8481999999999</v>
      </c>
      <c r="D585" s="6">
        <v>272.685</v>
      </c>
    </row>
    <row r="586" spans="1:4">
      <c r="A586" s="14" t="s">
        <v>3269</v>
      </c>
      <c r="B586" s="6">
        <v>2181.4789999999998</v>
      </c>
      <c r="C586" s="6">
        <v>-1789.1769000000002</v>
      </c>
      <c r="D586" s="6">
        <v>-134.44099999999997</v>
      </c>
    </row>
    <row r="587" spans="1:4">
      <c r="A587" s="14" t="s">
        <v>319</v>
      </c>
      <c r="B587" s="6">
        <v>1467.152</v>
      </c>
      <c r="C587" s="6">
        <v>-1132.194</v>
      </c>
      <c r="D587" s="6">
        <v>192.03960000000001</v>
      </c>
    </row>
    <row r="588" spans="1:4">
      <c r="A588" s="14" t="s">
        <v>1315</v>
      </c>
      <c r="B588" s="6">
        <v>729.64800000000002</v>
      </c>
      <c r="C588" s="6">
        <v>-535.8306</v>
      </c>
      <c r="D588" s="6">
        <v>47.887799999999999</v>
      </c>
    </row>
    <row r="589" spans="1:4">
      <c r="A589" s="14" t="s">
        <v>3861</v>
      </c>
      <c r="B589" s="6">
        <v>740.35599999999999</v>
      </c>
      <c r="C589" s="6">
        <v>-438.51909999999998</v>
      </c>
      <c r="D589" s="6">
        <v>229.22569999999999</v>
      </c>
    </row>
    <row r="590" spans="1:4">
      <c r="A590" s="14" t="s">
        <v>1899</v>
      </c>
      <c r="B590" s="6">
        <v>3086.9070000000002</v>
      </c>
      <c r="C590" s="6">
        <v>-2486.4968000000003</v>
      </c>
      <c r="D590" s="6">
        <v>137.46130000000002</v>
      </c>
    </row>
    <row r="591" spans="1:4">
      <c r="A591" s="14" t="s">
        <v>3998</v>
      </c>
      <c r="B591" s="6">
        <v>1220.0900000000001</v>
      </c>
      <c r="C591" s="6">
        <v>-746.00250000000005</v>
      </c>
      <c r="D591" s="6">
        <v>442.13550000000004</v>
      </c>
    </row>
    <row r="592" spans="1:4">
      <c r="A592" s="14" t="s">
        <v>880</v>
      </c>
      <c r="B592" s="6">
        <v>7473.8282000000008</v>
      </c>
      <c r="C592" s="6">
        <v>-5703.9604560000007</v>
      </c>
      <c r="D592" s="6">
        <v>38.475700000000032</v>
      </c>
    </row>
    <row r="593" spans="1:4">
      <c r="A593" s="14" t="s">
        <v>179</v>
      </c>
      <c r="B593" s="6">
        <v>2493.2140000000004</v>
      </c>
      <c r="C593" s="6">
        <v>-1859.2279000000001</v>
      </c>
      <c r="D593" s="6">
        <v>437.85329999999999</v>
      </c>
    </row>
    <row r="594" spans="1:4">
      <c r="A594" s="14" t="s">
        <v>5022</v>
      </c>
      <c r="B594" s="6">
        <v>1840.1779999999997</v>
      </c>
      <c r="C594" s="6">
        <v>-1306.5378000000001</v>
      </c>
      <c r="D594" s="6">
        <v>247.62260000000001</v>
      </c>
    </row>
    <row r="595" spans="1:4">
      <c r="A595" s="14" t="s">
        <v>291</v>
      </c>
      <c r="B595" s="6">
        <v>1987.1640000000002</v>
      </c>
      <c r="C595" s="6">
        <v>-1439.4141000000002</v>
      </c>
      <c r="D595" s="6">
        <v>334.51629999999994</v>
      </c>
    </row>
    <row r="596" spans="1:4">
      <c r="A596" s="14" t="s">
        <v>1987</v>
      </c>
      <c r="B596" s="6">
        <v>1441.152</v>
      </c>
      <c r="C596" s="6">
        <v>-1328.5152</v>
      </c>
      <c r="D596" s="6">
        <v>-798.70500000000004</v>
      </c>
    </row>
    <row r="597" spans="1:4">
      <c r="A597" s="14" t="s">
        <v>3028</v>
      </c>
      <c r="B597" s="6">
        <v>239.48100000000002</v>
      </c>
      <c r="C597" s="6">
        <v>-189.30800000000002</v>
      </c>
      <c r="D597" s="6">
        <v>-0.75270000000000259</v>
      </c>
    </row>
    <row r="598" spans="1:4">
      <c r="A598" s="14" t="s">
        <v>2485</v>
      </c>
      <c r="B598" s="6">
        <v>1405.402</v>
      </c>
      <c r="C598" s="6">
        <v>-1157.0025999999998</v>
      </c>
      <c r="D598" s="6">
        <v>157.8768</v>
      </c>
    </row>
    <row r="599" spans="1:4">
      <c r="A599" s="14" t="s">
        <v>2821</v>
      </c>
      <c r="B599" s="6">
        <v>7252.608000000002</v>
      </c>
      <c r="C599" s="6">
        <v>-5428.1207999999988</v>
      </c>
      <c r="D599" s="6">
        <v>1495.0853999999997</v>
      </c>
    </row>
    <row r="600" spans="1:4">
      <c r="A600" s="14" t="s">
        <v>225</v>
      </c>
      <c r="B600" s="6">
        <v>1278.6390000000001</v>
      </c>
      <c r="C600" s="6">
        <v>-971.68579999999997</v>
      </c>
      <c r="D600" s="6">
        <v>198.50989999999999</v>
      </c>
    </row>
    <row r="601" spans="1:4">
      <c r="A601" s="14" t="s">
        <v>2398</v>
      </c>
      <c r="B601" s="6">
        <v>2876.0460000000003</v>
      </c>
      <c r="C601" s="6">
        <v>-2257.0245999999993</v>
      </c>
      <c r="D601" s="6">
        <v>434.52840000000003</v>
      </c>
    </row>
    <row r="602" spans="1:4">
      <c r="A602" s="14" t="s">
        <v>3004</v>
      </c>
      <c r="B602" s="6">
        <v>1061.4880000000001</v>
      </c>
      <c r="C602" s="6">
        <v>-1034.8708000000001</v>
      </c>
      <c r="D602" s="6">
        <v>-184.3364</v>
      </c>
    </row>
    <row r="603" spans="1:4">
      <c r="A603" s="14" t="s">
        <v>1879</v>
      </c>
      <c r="B603" s="6">
        <v>1824.2340000000002</v>
      </c>
      <c r="C603" s="6">
        <v>-1108.4873000000002</v>
      </c>
      <c r="D603" s="6">
        <v>682.99790000000019</v>
      </c>
    </row>
    <row r="604" spans="1:4">
      <c r="A604" s="14" t="s">
        <v>2892</v>
      </c>
      <c r="B604" s="6">
        <v>3454.9160000000002</v>
      </c>
      <c r="C604" s="6">
        <v>-2582.5580999999993</v>
      </c>
      <c r="D604" s="6">
        <v>803.81690000000003</v>
      </c>
    </row>
    <row r="605" spans="1:4">
      <c r="A605" s="14" t="s">
        <v>2391</v>
      </c>
      <c r="B605" s="6">
        <v>6843.6339999999991</v>
      </c>
      <c r="C605" s="6">
        <v>-4334.2235000000001</v>
      </c>
      <c r="D605" s="6">
        <v>1742.7297000000001</v>
      </c>
    </row>
    <row r="606" spans="1:4">
      <c r="A606" s="14" t="s">
        <v>357</v>
      </c>
      <c r="B606" s="6">
        <v>729.40800000000002</v>
      </c>
      <c r="C606" s="6">
        <v>-396.53959999999995</v>
      </c>
      <c r="D606" s="6">
        <v>225.85879999999997</v>
      </c>
    </row>
    <row r="607" spans="1:4">
      <c r="A607" s="14" t="s">
        <v>87</v>
      </c>
      <c r="B607" s="6">
        <v>8646.9339999999975</v>
      </c>
      <c r="C607" s="6">
        <v>-5247.1444000000001</v>
      </c>
      <c r="D607" s="6">
        <v>2038.2676000000001</v>
      </c>
    </row>
    <row r="608" spans="1:4">
      <c r="A608" s="14" t="s">
        <v>4878</v>
      </c>
      <c r="B608" s="6">
        <v>160.572</v>
      </c>
      <c r="C608" s="6">
        <v>-144.13320000000002</v>
      </c>
      <c r="D608" s="6">
        <v>-20.050800000000002</v>
      </c>
    </row>
    <row r="609" spans="1:4">
      <c r="A609" s="14" t="s">
        <v>1756</v>
      </c>
      <c r="B609" s="6">
        <v>688.32399999999996</v>
      </c>
      <c r="C609" s="6">
        <v>-338.67949999999996</v>
      </c>
      <c r="D609" s="6">
        <v>218.15970000000002</v>
      </c>
    </row>
    <row r="610" spans="1:4">
      <c r="A610" s="14" t="s">
        <v>5424</v>
      </c>
      <c r="B610" s="6">
        <v>9062.8639999999978</v>
      </c>
      <c r="C610" s="6">
        <v>-7863.8890999999994</v>
      </c>
      <c r="D610" s="6">
        <v>-614.29430000000025</v>
      </c>
    </row>
    <row r="611" spans="1:4">
      <c r="A611" s="14" t="s">
        <v>2009</v>
      </c>
      <c r="B611" s="6">
        <v>4115.6620000000003</v>
      </c>
      <c r="C611" s="6">
        <v>-3122.7014999999997</v>
      </c>
      <c r="D611" s="6">
        <v>526.75369999999998</v>
      </c>
    </row>
    <row r="612" spans="1:4">
      <c r="A612" s="14" t="s">
        <v>1077</v>
      </c>
      <c r="B612" s="6">
        <v>1456.9499999999998</v>
      </c>
      <c r="C612" s="6">
        <v>-1038.3614</v>
      </c>
      <c r="D612" s="6">
        <v>280.66060000000004</v>
      </c>
    </row>
    <row r="613" spans="1:4">
      <c r="A613" s="14" t="s">
        <v>403</v>
      </c>
      <c r="B613" s="6">
        <v>2770</v>
      </c>
      <c r="C613" s="6">
        <v>-2264.2761</v>
      </c>
      <c r="D613" s="6">
        <v>196.87389999999996</v>
      </c>
    </row>
    <row r="614" spans="1:4">
      <c r="A614" s="14" t="s">
        <v>1128</v>
      </c>
      <c r="B614" s="6">
        <v>4893.0430000000006</v>
      </c>
      <c r="C614" s="6">
        <v>-3313.4257999999995</v>
      </c>
      <c r="D614" s="6">
        <v>1155.4331</v>
      </c>
    </row>
    <row r="615" spans="1:4">
      <c r="A615" s="14" t="s">
        <v>1745</v>
      </c>
      <c r="B615" s="6">
        <v>1056.8580000000002</v>
      </c>
      <c r="C615" s="6">
        <v>-927.49209999999994</v>
      </c>
      <c r="D615" s="6">
        <v>-49.700899999999983</v>
      </c>
    </row>
    <row r="616" spans="1:4">
      <c r="A616" s="14" t="s">
        <v>3414</v>
      </c>
      <c r="B616" s="6">
        <v>132.738</v>
      </c>
      <c r="C616" s="6">
        <v>-98.27940000000001</v>
      </c>
      <c r="D616" s="6">
        <v>21.897000000000002</v>
      </c>
    </row>
    <row r="617" spans="1:4">
      <c r="A617" s="14" t="s">
        <v>2619</v>
      </c>
      <c r="B617" s="6">
        <v>2206.1279999999997</v>
      </c>
      <c r="C617" s="6">
        <v>-1477.9105999999999</v>
      </c>
      <c r="D617" s="6">
        <v>591.31179999999995</v>
      </c>
    </row>
    <row r="618" spans="1:4">
      <c r="A618" s="14" t="s">
        <v>4165</v>
      </c>
      <c r="B618" s="6">
        <v>3922.4149999999995</v>
      </c>
      <c r="C618" s="6">
        <v>-2372.3337500000002</v>
      </c>
      <c r="D618" s="6">
        <v>1290.354</v>
      </c>
    </row>
    <row r="619" spans="1:4">
      <c r="A619" s="14" t="s">
        <v>2673</v>
      </c>
      <c r="B619" s="6">
        <v>6108.3379999999997</v>
      </c>
      <c r="C619" s="6">
        <v>-4589.3116</v>
      </c>
      <c r="D619" s="6">
        <v>1203.6768</v>
      </c>
    </row>
    <row r="620" spans="1:4">
      <c r="A620" s="14" t="s">
        <v>2114</v>
      </c>
      <c r="B620" s="6">
        <v>954.64519999999993</v>
      </c>
      <c r="C620" s="6">
        <v>-718.71985599999994</v>
      </c>
      <c r="D620" s="6">
        <v>59.538399999999982</v>
      </c>
    </row>
    <row r="621" spans="1:4">
      <c r="A621" s="14" t="s">
        <v>1645</v>
      </c>
      <c r="B621" s="6">
        <v>2617.9060000000004</v>
      </c>
      <c r="C621" s="6">
        <v>-1651.9585999999999</v>
      </c>
      <c r="D621" s="6">
        <v>546.08820000000014</v>
      </c>
    </row>
    <row r="622" spans="1:4">
      <c r="A622" s="14" t="s">
        <v>2103</v>
      </c>
      <c r="B622" s="6">
        <v>1460.1920000000002</v>
      </c>
      <c r="C622" s="6">
        <v>-1104.1976</v>
      </c>
      <c r="D622" s="6">
        <v>269.68799999999999</v>
      </c>
    </row>
    <row r="623" spans="1:4">
      <c r="A623" s="14" t="s">
        <v>4232</v>
      </c>
      <c r="B623" s="6">
        <v>615.93200000000002</v>
      </c>
      <c r="C623" s="6">
        <v>-484.92220000000009</v>
      </c>
      <c r="D623" s="6">
        <v>-73.834999999999994</v>
      </c>
    </row>
    <row r="624" spans="1:4">
      <c r="A624" s="14" t="s">
        <v>5221</v>
      </c>
      <c r="B624" s="6">
        <v>1008.1959999999999</v>
      </c>
      <c r="C624" s="6">
        <v>-899.31279999999992</v>
      </c>
      <c r="D624" s="6">
        <v>-164.40619999999998</v>
      </c>
    </row>
    <row r="625" spans="1:4">
      <c r="A625" s="14" t="s">
        <v>3800</v>
      </c>
      <c r="B625" s="6">
        <v>3309.1500000000005</v>
      </c>
      <c r="C625" s="6">
        <v>-2638.4348</v>
      </c>
      <c r="D625" s="6">
        <v>633.70720000000006</v>
      </c>
    </row>
    <row r="626" spans="1:4">
      <c r="A626" s="14" t="s">
        <v>1149</v>
      </c>
      <c r="B626" s="6">
        <v>15117.339</v>
      </c>
      <c r="C626" s="6">
        <v>-8075.3187999999991</v>
      </c>
      <c r="D626" s="6">
        <v>6976.0959000000003</v>
      </c>
    </row>
    <row r="627" spans="1:4">
      <c r="A627" s="14" t="s">
        <v>3353</v>
      </c>
      <c r="B627" s="6">
        <v>1453.4739999999999</v>
      </c>
      <c r="C627" s="6">
        <v>-1016.4553000000001</v>
      </c>
      <c r="D627" s="6">
        <v>392.1499</v>
      </c>
    </row>
    <row r="628" spans="1:4">
      <c r="A628" s="14" t="s">
        <v>1608</v>
      </c>
      <c r="B628" s="6">
        <v>5153.0839999999998</v>
      </c>
      <c r="C628" s="6">
        <v>-3900.3820999999994</v>
      </c>
      <c r="D628" s="6">
        <v>465.25029999999992</v>
      </c>
    </row>
    <row r="629" spans="1:4">
      <c r="A629" s="14" t="s">
        <v>8769</v>
      </c>
      <c r="B629" s="6">
        <v>48.36</v>
      </c>
      <c r="C629" s="6">
        <v>-32.643000000000001</v>
      </c>
      <c r="D629" s="6">
        <v>6.0449999999999999</v>
      </c>
    </row>
    <row r="630" spans="1:4">
      <c r="A630" s="14" t="s">
        <v>4007</v>
      </c>
      <c r="B630" s="6">
        <v>3221.29</v>
      </c>
      <c r="C630" s="6">
        <v>-2587.8386</v>
      </c>
      <c r="D630" s="6">
        <v>633.45140000000004</v>
      </c>
    </row>
    <row r="631" spans="1:4">
      <c r="A631" s="14" t="s">
        <v>3829</v>
      </c>
      <c r="B631" s="6">
        <v>2663.0860000000002</v>
      </c>
      <c r="C631" s="6">
        <v>-1822.3854999999999</v>
      </c>
      <c r="D631" s="6">
        <v>477.23990000000009</v>
      </c>
    </row>
    <row r="632" spans="1:4">
      <c r="A632" s="14" t="s">
        <v>4795</v>
      </c>
      <c r="B632" s="6">
        <v>876.69600000000003</v>
      </c>
      <c r="C632" s="6">
        <v>-595.43779999999992</v>
      </c>
      <c r="D632" s="6">
        <v>209.22940000000003</v>
      </c>
    </row>
    <row r="633" spans="1:4">
      <c r="A633" s="14" t="s">
        <v>332</v>
      </c>
      <c r="B633" s="6">
        <v>4715.4660000000013</v>
      </c>
      <c r="C633" s="6">
        <v>-3433.9679999999998</v>
      </c>
      <c r="D633" s="6">
        <v>640.54660000000001</v>
      </c>
    </row>
    <row r="634" spans="1:4">
      <c r="A634" s="14" t="s">
        <v>3147</v>
      </c>
      <c r="B634" s="6">
        <v>4272.93</v>
      </c>
      <c r="C634" s="6">
        <v>-3462.88</v>
      </c>
      <c r="D634" s="6">
        <v>480.59399999999999</v>
      </c>
    </row>
    <row r="635" spans="1:4">
      <c r="A635" s="14" t="s">
        <v>1845</v>
      </c>
      <c r="B635" s="6">
        <v>3621.3759999999997</v>
      </c>
      <c r="C635" s="6">
        <v>-2599.3747000000003</v>
      </c>
      <c r="D635" s="6">
        <v>563.78769999999997</v>
      </c>
    </row>
    <row r="636" spans="1:4">
      <c r="A636" s="14" t="s">
        <v>3686</v>
      </c>
      <c r="B636" s="6">
        <v>6979.18</v>
      </c>
      <c r="C636" s="6">
        <v>-4907.0144999999993</v>
      </c>
      <c r="D636" s="6">
        <v>1289.4535000000001</v>
      </c>
    </row>
    <row r="637" spans="1:4">
      <c r="A637" s="14" t="s">
        <v>4401</v>
      </c>
      <c r="B637" s="6">
        <v>3302.2620000000002</v>
      </c>
      <c r="C637" s="6">
        <v>-2463.0849999999996</v>
      </c>
      <c r="D637" s="6">
        <v>721.68260000000009</v>
      </c>
    </row>
    <row r="638" spans="1:4">
      <c r="A638" s="14" t="s">
        <v>2864</v>
      </c>
      <c r="B638" s="6">
        <v>7397.4010000000007</v>
      </c>
      <c r="C638" s="6">
        <v>-5457.0144000000018</v>
      </c>
      <c r="D638" s="6">
        <v>1586.6272999999999</v>
      </c>
    </row>
    <row r="639" spans="1:4">
      <c r="A639" s="14" t="s">
        <v>4489</v>
      </c>
      <c r="B639" s="6">
        <v>740.38199999999995</v>
      </c>
      <c r="C639" s="6">
        <v>-574.18889999999999</v>
      </c>
      <c r="D639" s="6">
        <v>0.30570000000000164</v>
      </c>
    </row>
    <row r="640" spans="1:4">
      <c r="A640" s="14" t="s">
        <v>1618</v>
      </c>
      <c r="B640" s="6">
        <v>528.54600000000005</v>
      </c>
      <c r="C640" s="6">
        <v>-358.16290000000004</v>
      </c>
      <c r="D640" s="6">
        <v>76.887900000000002</v>
      </c>
    </row>
    <row r="641" spans="1:4">
      <c r="A641" s="14" t="s">
        <v>2213</v>
      </c>
      <c r="B641" s="6">
        <v>2912.8940000000002</v>
      </c>
      <c r="C641" s="6">
        <v>-2040.0694000000001</v>
      </c>
      <c r="D641" s="6">
        <v>734.5157999999999</v>
      </c>
    </row>
    <row r="642" spans="1:4">
      <c r="A642" s="14" t="s">
        <v>3869</v>
      </c>
      <c r="B642" s="6">
        <v>2085.7400000000002</v>
      </c>
      <c r="C642" s="6">
        <v>-1572.8980999999999</v>
      </c>
      <c r="D642" s="6">
        <v>172.62609999999998</v>
      </c>
    </row>
    <row r="643" spans="1:4">
      <c r="A643" s="14" t="s">
        <v>1334</v>
      </c>
      <c r="B643" s="6">
        <v>6234.9099999999989</v>
      </c>
      <c r="C643" s="6">
        <v>-4403.7245499999999</v>
      </c>
      <c r="D643" s="6">
        <v>488.14839999999998</v>
      </c>
    </row>
    <row r="644" spans="1:4">
      <c r="A644" s="14" t="s">
        <v>2077</v>
      </c>
      <c r="B644" s="6">
        <v>3279.7459999999996</v>
      </c>
      <c r="C644" s="6">
        <v>-2133.7806999999998</v>
      </c>
      <c r="D644" s="6">
        <v>698.83249999999998</v>
      </c>
    </row>
    <row r="645" spans="1:4">
      <c r="A645" s="14" t="s">
        <v>3253</v>
      </c>
      <c r="B645" s="6">
        <v>221.08399999999997</v>
      </c>
      <c r="C645" s="6">
        <v>-117.89620000000001</v>
      </c>
      <c r="D645" s="6">
        <v>72.678999999999988</v>
      </c>
    </row>
    <row r="646" spans="1:4">
      <c r="A646" s="14" t="s">
        <v>2288</v>
      </c>
      <c r="B646" s="6">
        <v>2786.6319999999996</v>
      </c>
      <c r="C646" s="6">
        <v>-1856.7015999999999</v>
      </c>
      <c r="D646" s="6">
        <v>835.77200000000005</v>
      </c>
    </row>
    <row r="647" spans="1:4">
      <c r="A647" s="14" t="s">
        <v>548</v>
      </c>
      <c r="B647" s="6">
        <v>5979.0960000000005</v>
      </c>
      <c r="C647" s="6">
        <v>-3475.5394000000001</v>
      </c>
      <c r="D647" s="6">
        <v>1902.5438000000001</v>
      </c>
    </row>
    <row r="648" spans="1:4">
      <c r="A648" s="14" t="s">
        <v>2180</v>
      </c>
      <c r="B648" s="6">
        <v>3495.6460000000002</v>
      </c>
      <c r="C648" s="6">
        <v>-2394.0894999999996</v>
      </c>
      <c r="D648" s="6">
        <v>707.55029999999999</v>
      </c>
    </row>
    <row r="649" spans="1:4">
      <c r="A649" s="14" t="s">
        <v>313</v>
      </c>
      <c r="B649" s="6">
        <v>2067.4499999999998</v>
      </c>
      <c r="C649" s="6">
        <v>-1678.9386999999997</v>
      </c>
      <c r="D649" s="6">
        <v>243.07549999999998</v>
      </c>
    </row>
    <row r="650" spans="1:4">
      <c r="A650" s="14" t="s">
        <v>5767</v>
      </c>
      <c r="B650" s="6">
        <v>1419.7370000000003</v>
      </c>
      <c r="C650" s="6">
        <v>-1050.7240000000002</v>
      </c>
      <c r="D650" s="6">
        <v>207.33039999999991</v>
      </c>
    </row>
    <row r="651" spans="1:4">
      <c r="A651" s="14" t="s">
        <v>1761</v>
      </c>
      <c r="B651" s="6">
        <v>2341.2960000000003</v>
      </c>
      <c r="C651" s="6">
        <v>-1557.684</v>
      </c>
      <c r="D651" s="6">
        <v>711.6167999999999</v>
      </c>
    </row>
    <row r="652" spans="1:4">
      <c r="A652" s="14" t="s">
        <v>5311</v>
      </c>
      <c r="B652" s="6">
        <v>98.35</v>
      </c>
      <c r="C652" s="6">
        <v>-69.662099999999995</v>
      </c>
      <c r="D652" s="6">
        <v>28.687899999999999</v>
      </c>
    </row>
    <row r="653" spans="1:4">
      <c r="A653" s="14" t="s">
        <v>1693</v>
      </c>
      <c r="B653" s="6">
        <v>4159.7699999999986</v>
      </c>
      <c r="C653" s="6">
        <v>-2824.1832999999997</v>
      </c>
      <c r="D653" s="6">
        <v>1206.3851</v>
      </c>
    </row>
    <row r="654" spans="1:4">
      <c r="A654" s="14" t="s">
        <v>1250</v>
      </c>
      <c r="B654" s="6">
        <v>3815.4780000000001</v>
      </c>
      <c r="C654" s="6">
        <v>-3340.5412000000001</v>
      </c>
      <c r="D654" s="6">
        <v>-1262.5716000000002</v>
      </c>
    </row>
    <row r="655" spans="1:4">
      <c r="A655" s="14" t="s">
        <v>1114</v>
      </c>
      <c r="B655" s="6">
        <v>5633.3159999999989</v>
      </c>
      <c r="C655" s="6">
        <v>-4473.1410000000005</v>
      </c>
      <c r="D655" s="6">
        <v>-461.73320000000001</v>
      </c>
    </row>
    <row r="656" spans="1:4">
      <c r="A656" s="14" t="s">
        <v>1709</v>
      </c>
      <c r="B656" s="6">
        <v>1137.6159999999998</v>
      </c>
      <c r="C656" s="6">
        <v>-654.42550000000006</v>
      </c>
      <c r="D656" s="6">
        <v>318.46249999999998</v>
      </c>
    </row>
    <row r="657" spans="1:4">
      <c r="A657" s="14" t="s">
        <v>732</v>
      </c>
      <c r="B657" s="6">
        <v>966.40899999999988</v>
      </c>
      <c r="C657" s="6">
        <v>-744.11210000000005</v>
      </c>
      <c r="D657" s="6">
        <v>63.991399999999999</v>
      </c>
    </row>
    <row r="658" spans="1:4">
      <c r="A658" s="14" t="s">
        <v>1054</v>
      </c>
      <c r="B658" s="6">
        <v>945.22199999999998</v>
      </c>
      <c r="C658" s="6">
        <v>-645.6724999999999</v>
      </c>
      <c r="D658" s="6">
        <v>280.02610000000004</v>
      </c>
    </row>
    <row r="659" spans="1:4">
      <c r="A659" s="14" t="s">
        <v>3386</v>
      </c>
      <c r="B659" s="6">
        <v>2170.7160000000008</v>
      </c>
      <c r="C659" s="6">
        <v>-1529.0029999999999</v>
      </c>
      <c r="D659" s="6">
        <v>594.58680000000004</v>
      </c>
    </row>
    <row r="660" spans="1:4">
      <c r="A660" s="14" t="s">
        <v>8634</v>
      </c>
      <c r="B660" s="6">
        <v>22.327999999999999</v>
      </c>
      <c r="C660" s="6">
        <v>-10.8146</v>
      </c>
      <c r="D660" s="6">
        <v>9.5838000000000001</v>
      </c>
    </row>
    <row r="661" spans="1:4">
      <c r="A661" s="14" t="s">
        <v>163</v>
      </c>
      <c r="B661" s="6">
        <v>3832.3139999999994</v>
      </c>
      <c r="C661" s="6">
        <v>-2348.8836000000001</v>
      </c>
      <c r="D661" s="6">
        <v>1292.8655999999999</v>
      </c>
    </row>
    <row r="662" spans="1:4">
      <c r="A662" s="14" t="s">
        <v>500</v>
      </c>
      <c r="B662" s="6">
        <v>3133.9239999999995</v>
      </c>
      <c r="C662" s="6">
        <v>-2309.3979999999997</v>
      </c>
      <c r="D662" s="6">
        <v>455.5292</v>
      </c>
    </row>
    <row r="663" spans="1:4">
      <c r="A663" s="14" t="s">
        <v>981</v>
      </c>
      <c r="B663" s="6">
        <v>4793.5430000000006</v>
      </c>
      <c r="C663" s="6">
        <v>-3548.4141500000001</v>
      </c>
      <c r="D663" s="6">
        <v>304.86730000000006</v>
      </c>
    </row>
    <row r="664" spans="1:4">
      <c r="A664" s="14" t="s">
        <v>5150</v>
      </c>
      <c r="B664" s="6">
        <v>970.94200000000012</v>
      </c>
      <c r="C664" s="6">
        <v>-715.17439999999988</v>
      </c>
      <c r="D664" s="6">
        <v>35.057400000000008</v>
      </c>
    </row>
    <row r="665" spans="1:4">
      <c r="A665" s="14" t="s">
        <v>2222</v>
      </c>
      <c r="B665" s="6">
        <v>1686.9225000000004</v>
      </c>
      <c r="C665" s="6">
        <v>-1564.4829749999999</v>
      </c>
      <c r="D665" s="6">
        <v>-445.69499999999999</v>
      </c>
    </row>
    <row r="666" spans="1:4">
      <c r="A666" s="14" t="s">
        <v>373</v>
      </c>
      <c r="B666" s="6">
        <v>885.75199999999995</v>
      </c>
      <c r="C666" s="6">
        <v>-660.09330000000011</v>
      </c>
      <c r="D666" s="6">
        <v>10.563299999999995</v>
      </c>
    </row>
    <row r="667" spans="1:4">
      <c r="A667" s="14" t="s">
        <v>437</v>
      </c>
      <c r="B667" s="6">
        <v>3406.8394999999996</v>
      </c>
      <c r="C667" s="6">
        <v>-2594.0538750000001</v>
      </c>
      <c r="D667" s="6">
        <v>558.47399999999993</v>
      </c>
    </row>
    <row r="668" spans="1:4">
      <c r="A668" s="14" t="s">
        <v>556</v>
      </c>
      <c r="B668" s="6">
        <v>883.40899999999999</v>
      </c>
      <c r="C668" s="6">
        <v>-461.48379999999997</v>
      </c>
      <c r="D668" s="6">
        <v>168.79330000000002</v>
      </c>
    </row>
    <row r="669" spans="1:4">
      <c r="A669" s="14" t="s">
        <v>1994</v>
      </c>
      <c r="B669" s="6">
        <v>244.494</v>
      </c>
      <c r="C669" s="6">
        <v>-198.63069999999999</v>
      </c>
      <c r="D669" s="6">
        <v>-26.592700000000001</v>
      </c>
    </row>
    <row r="670" spans="1:4">
      <c r="A670" s="14" t="s">
        <v>5154</v>
      </c>
      <c r="B670" s="6">
        <v>3362.9635999999996</v>
      </c>
      <c r="C670" s="6">
        <v>-3031.369408</v>
      </c>
      <c r="D670" s="6">
        <v>-317.05080000000004</v>
      </c>
    </row>
    <row r="671" spans="1:4">
      <c r="A671" s="14" t="s">
        <v>2797</v>
      </c>
      <c r="B671" s="6">
        <v>3625.3289999999997</v>
      </c>
      <c r="C671" s="6">
        <v>-2557.6443999999997</v>
      </c>
      <c r="D671" s="6">
        <v>366.4303000000001</v>
      </c>
    </row>
    <row r="672" spans="1:4">
      <c r="A672" s="14" t="s">
        <v>2070</v>
      </c>
      <c r="B672" s="6">
        <v>4624.572000000001</v>
      </c>
      <c r="C672" s="6">
        <v>-3221.4293000000002</v>
      </c>
      <c r="D672" s="6">
        <v>1011.7443</v>
      </c>
    </row>
    <row r="673" spans="1:4">
      <c r="A673" s="14" t="s">
        <v>113</v>
      </c>
      <c r="B673" s="6">
        <v>763.54599999999982</v>
      </c>
      <c r="C673" s="6">
        <v>-495.35129999999998</v>
      </c>
      <c r="D673" s="6">
        <v>228.16230000000002</v>
      </c>
    </row>
    <row r="674" spans="1:4">
      <c r="A674" s="14" t="s">
        <v>443</v>
      </c>
      <c r="B674" s="6">
        <v>3406.5810000000001</v>
      </c>
      <c r="C674" s="6">
        <v>-2368.8024500000001</v>
      </c>
      <c r="D674" s="6">
        <v>570.4380000000001</v>
      </c>
    </row>
    <row r="675" spans="1:4">
      <c r="A675" s="14" t="s">
        <v>1166</v>
      </c>
      <c r="B675" s="6">
        <v>14142.333999999999</v>
      </c>
      <c r="C675" s="6">
        <v>-8068.2533000000003</v>
      </c>
      <c r="D675" s="6">
        <v>5757.4118999999992</v>
      </c>
    </row>
    <row r="676" spans="1:4">
      <c r="A676" s="14" t="s">
        <v>2083</v>
      </c>
      <c r="B676" s="6">
        <v>12209.438000000002</v>
      </c>
      <c r="C676" s="6">
        <v>-8958.9381000000012</v>
      </c>
      <c r="D676" s="6">
        <v>2650.6768999999995</v>
      </c>
    </row>
    <row r="677" spans="1:4">
      <c r="A677" s="14" t="s">
        <v>1963</v>
      </c>
      <c r="B677" s="6">
        <v>3949.6559999999995</v>
      </c>
      <c r="C677" s="6">
        <v>-3062.6693</v>
      </c>
      <c r="D677" s="6">
        <v>144.1189</v>
      </c>
    </row>
    <row r="678" spans="1:4">
      <c r="A678" s="14" t="s">
        <v>1032</v>
      </c>
      <c r="B678" s="6">
        <v>1324.028</v>
      </c>
      <c r="C678" s="6">
        <v>-951.37690000000009</v>
      </c>
      <c r="D678" s="6">
        <v>332.34870000000001</v>
      </c>
    </row>
    <row r="679" spans="1:4">
      <c r="A679" s="14" t="s">
        <v>2202</v>
      </c>
      <c r="B679" s="6">
        <v>3053.0120000000011</v>
      </c>
      <c r="C679" s="6">
        <v>-2244.4052999999994</v>
      </c>
      <c r="D679" s="6">
        <v>527.97150000000011</v>
      </c>
    </row>
    <row r="680" spans="1:4">
      <c r="A680" s="14" t="s">
        <v>4370</v>
      </c>
      <c r="B680" s="6">
        <v>1348.02</v>
      </c>
      <c r="C680" s="6">
        <v>-1079.4373999999998</v>
      </c>
      <c r="D680" s="6">
        <v>157.66579999999999</v>
      </c>
    </row>
    <row r="681" spans="1:4">
      <c r="A681" s="14" t="s">
        <v>6600</v>
      </c>
      <c r="B681" s="6">
        <v>6410.9959999999992</v>
      </c>
      <c r="C681" s="6">
        <v>-4234.2133999999996</v>
      </c>
      <c r="D681" s="6">
        <v>885.4624</v>
      </c>
    </row>
    <row r="682" spans="1:4">
      <c r="A682" s="14" t="s">
        <v>1427</v>
      </c>
      <c r="B682" s="6">
        <v>3422.7859999999991</v>
      </c>
      <c r="C682" s="6">
        <v>-2985.0853999999999</v>
      </c>
      <c r="D682" s="6">
        <v>286.90460000000002</v>
      </c>
    </row>
    <row r="683" spans="1:4">
      <c r="A683" s="14" t="s">
        <v>4950</v>
      </c>
      <c r="B683" s="6">
        <v>1341.0360000000001</v>
      </c>
      <c r="C683" s="6">
        <v>-1019.2145</v>
      </c>
      <c r="D683" s="6">
        <v>-23.5137</v>
      </c>
    </row>
    <row r="684" spans="1:4">
      <c r="A684" s="14" t="s">
        <v>3590</v>
      </c>
      <c r="B684" s="6">
        <v>4371.9580000000005</v>
      </c>
      <c r="C684" s="6">
        <v>-3144.8314</v>
      </c>
      <c r="D684" s="6">
        <v>440.14099999999996</v>
      </c>
    </row>
    <row r="685" spans="1:4">
      <c r="A685" s="14" t="s">
        <v>3782</v>
      </c>
      <c r="B685" s="6">
        <v>1085.078</v>
      </c>
      <c r="C685" s="6">
        <v>-883.9692</v>
      </c>
      <c r="D685" s="6">
        <v>-19.606200000000001</v>
      </c>
    </row>
    <row r="686" spans="1:4">
      <c r="A686" s="14" t="s">
        <v>4069</v>
      </c>
      <c r="B686" s="6">
        <v>3729.7929999999997</v>
      </c>
      <c r="C686" s="6">
        <v>-2671.6633499999998</v>
      </c>
      <c r="D686" s="6">
        <v>671.00339999999994</v>
      </c>
    </row>
    <row r="687" spans="1:4">
      <c r="A687" s="14" t="s">
        <v>2144</v>
      </c>
      <c r="B687" s="6">
        <v>1966.65</v>
      </c>
      <c r="C687" s="6">
        <v>-1633.0495000000001</v>
      </c>
      <c r="D687" s="6">
        <v>332.87249999999995</v>
      </c>
    </row>
    <row r="688" spans="1:4">
      <c r="A688" s="14" t="s">
        <v>728</v>
      </c>
      <c r="B688" s="6">
        <v>8057.8909999999987</v>
      </c>
      <c r="C688" s="6">
        <v>-7096.6819999999989</v>
      </c>
      <c r="D688" s="6">
        <v>-2082.7451000000001</v>
      </c>
    </row>
    <row r="689" spans="1:4">
      <c r="A689" s="14" t="s">
        <v>1563</v>
      </c>
      <c r="B689" s="6">
        <v>3979.0649999999996</v>
      </c>
      <c r="C689" s="6">
        <v>-2981.0589999999997</v>
      </c>
      <c r="D689" s="6">
        <v>229.16170000000002</v>
      </c>
    </row>
    <row r="690" spans="1:4">
      <c r="A690" s="14" t="s">
        <v>3971</v>
      </c>
      <c r="B690" s="6">
        <v>25043.05</v>
      </c>
      <c r="C690" s="6">
        <v>-15034.733299999998</v>
      </c>
      <c r="D690" s="6">
        <v>-1980.7392999999997</v>
      </c>
    </row>
    <row r="691" spans="1:4">
      <c r="A691" s="14" t="s">
        <v>49</v>
      </c>
      <c r="B691" s="6">
        <v>2602.5755000000008</v>
      </c>
      <c r="C691" s="6">
        <v>-2077.7932249999999</v>
      </c>
      <c r="D691" s="6">
        <v>-81.085800000000049</v>
      </c>
    </row>
    <row r="692" spans="1:4">
      <c r="A692" s="14" t="s">
        <v>4788</v>
      </c>
      <c r="B692" s="6">
        <v>1019.0439999999998</v>
      </c>
      <c r="C692" s="6">
        <v>-770.76510000000007</v>
      </c>
      <c r="D692" s="6">
        <v>95.838300000000004</v>
      </c>
    </row>
    <row r="693" spans="1:4">
      <c r="A693" s="14" t="s">
        <v>1701</v>
      </c>
      <c r="B693" s="6">
        <v>11470.949999999997</v>
      </c>
      <c r="C693" s="6">
        <v>-8492.2248</v>
      </c>
      <c r="D693" s="6">
        <v>1199.4241999999999</v>
      </c>
    </row>
    <row r="694" spans="1:4">
      <c r="A694" s="14" t="s">
        <v>4182</v>
      </c>
      <c r="B694" s="6">
        <v>5992.5359999999991</v>
      </c>
      <c r="C694" s="6">
        <v>-4731.9757</v>
      </c>
      <c r="D694" s="6">
        <v>236.66149999999999</v>
      </c>
    </row>
    <row r="695" spans="1:4">
      <c r="A695" s="14" t="s">
        <v>831</v>
      </c>
      <c r="B695" s="6">
        <v>2180.7179999999998</v>
      </c>
      <c r="C695" s="6">
        <v>-1806.7221</v>
      </c>
      <c r="D695" s="6">
        <v>-144.52289999999999</v>
      </c>
    </row>
    <row r="696" spans="1:4">
      <c r="A696" s="14" t="s">
        <v>6229</v>
      </c>
      <c r="B696" s="6">
        <v>3056.8069999999998</v>
      </c>
      <c r="C696" s="6">
        <v>-3094.8972999999996</v>
      </c>
      <c r="D696" s="6">
        <v>-1010.9738</v>
      </c>
    </row>
    <row r="697" spans="1:4">
      <c r="A697" s="14" t="s">
        <v>4744</v>
      </c>
      <c r="B697" s="6">
        <v>3233.4810000000002</v>
      </c>
      <c r="C697" s="6">
        <v>-4701.835500000002</v>
      </c>
      <c r="D697" s="6">
        <v>-3333.9144000000006</v>
      </c>
    </row>
    <row r="698" spans="1:4">
      <c r="A698" s="14" t="s">
        <v>2895</v>
      </c>
      <c r="B698" s="6">
        <v>1874.998</v>
      </c>
      <c r="C698" s="6">
        <v>-1290.6302999999996</v>
      </c>
      <c r="D698" s="6">
        <v>379.56110000000007</v>
      </c>
    </row>
    <row r="699" spans="1:4">
      <c r="A699" s="14" t="s">
        <v>3258</v>
      </c>
      <c r="B699" s="6">
        <v>2921.5439999999999</v>
      </c>
      <c r="C699" s="6">
        <v>-1627.3484000000001</v>
      </c>
      <c r="D699" s="6">
        <v>793.65479999999991</v>
      </c>
    </row>
    <row r="700" spans="1:4">
      <c r="A700" s="14" t="s">
        <v>3103</v>
      </c>
      <c r="B700" s="6">
        <v>1884.7980000000002</v>
      </c>
      <c r="C700" s="6">
        <v>-1518.6090999999999</v>
      </c>
      <c r="D700" s="6">
        <v>-119.01049999999996</v>
      </c>
    </row>
    <row r="701" spans="1:4">
      <c r="A701" s="14" t="s">
        <v>1105</v>
      </c>
      <c r="B701" s="6">
        <v>6121.1139999999996</v>
      </c>
      <c r="C701" s="6">
        <v>-3828.6021999999994</v>
      </c>
      <c r="D701" s="6">
        <v>1985.1671999999999</v>
      </c>
    </row>
    <row r="702" spans="1:4">
      <c r="A702" s="14" t="s">
        <v>532</v>
      </c>
      <c r="B702" s="6">
        <v>1318.7759999999998</v>
      </c>
      <c r="C702" s="6">
        <v>-1169.6700999999996</v>
      </c>
      <c r="D702" s="6">
        <v>68.096299999999957</v>
      </c>
    </row>
    <row r="703" spans="1:4">
      <c r="A703" s="14" t="s">
        <v>7137</v>
      </c>
      <c r="B703" s="6">
        <v>613.40000000000009</v>
      </c>
      <c r="C703" s="6">
        <v>-413.46550000000008</v>
      </c>
      <c r="D703" s="6">
        <v>199.93449999999996</v>
      </c>
    </row>
    <row r="704" spans="1:4">
      <c r="A704" s="14" t="s">
        <v>2879</v>
      </c>
      <c r="B704" s="6">
        <v>433.34</v>
      </c>
      <c r="C704" s="6">
        <v>-273.13569999999993</v>
      </c>
      <c r="D704" s="6">
        <v>84.441900000000018</v>
      </c>
    </row>
    <row r="705" spans="1:4">
      <c r="A705" s="14" t="s">
        <v>1599</v>
      </c>
      <c r="B705" s="6">
        <v>1306.0859999999998</v>
      </c>
      <c r="C705" s="6">
        <v>-1248.2905000000001</v>
      </c>
      <c r="D705" s="6">
        <v>-118.77570000000001</v>
      </c>
    </row>
    <row r="706" spans="1:4">
      <c r="A706" s="14" t="s">
        <v>2342</v>
      </c>
      <c r="B706" s="6">
        <v>1860.4179999999999</v>
      </c>
      <c r="C706" s="6">
        <v>-1940.1524999999997</v>
      </c>
      <c r="D706" s="6">
        <v>-716.85649999999998</v>
      </c>
    </row>
    <row r="707" spans="1:4">
      <c r="A707" s="14" t="s">
        <v>4221</v>
      </c>
      <c r="B707" s="6">
        <v>902.72800000000007</v>
      </c>
      <c r="C707" s="6">
        <v>-784.03049999999996</v>
      </c>
      <c r="D707" s="6">
        <v>100.2253</v>
      </c>
    </row>
    <row r="708" spans="1:4">
      <c r="A708" s="14" t="s">
        <v>1246</v>
      </c>
      <c r="B708" s="6">
        <v>418.49</v>
      </c>
      <c r="C708" s="6">
        <v>-282.94990000000001</v>
      </c>
      <c r="D708" s="6">
        <v>135.5401</v>
      </c>
    </row>
    <row r="709" spans="1:4">
      <c r="A709" s="14" t="s">
        <v>4108</v>
      </c>
      <c r="B709" s="6">
        <v>3124.8320000000008</v>
      </c>
      <c r="C709" s="6">
        <v>-2572.6045999999997</v>
      </c>
      <c r="D709" s="6">
        <v>463.26900000000001</v>
      </c>
    </row>
    <row r="710" spans="1:4">
      <c r="A710" s="14" t="s">
        <v>2544</v>
      </c>
      <c r="B710" s="6">
        <v>5440.3190000000004</v>
      </c>
      <c r="C710" s="6">
        <v>-4365.5105000000003</v>
      </c>
      <c r="D710" s="6">
        <v>-270.4282</v>
      </c>
    </row>
    <row r="711" spans="1:4">
      <c r="A711" s="14" t="s">
        <v>5724</v>
      </c>
      <c r="B711" s="6">
        <v>2096.3919999999998</v>
      </c>
      <c r="C711" s="6">
        <v>-1416.4877999999999</v>
      </c>
      <c r="D711" s="6">
        <v>260.62580000000003</v>
      </c>
    </row>
    <row r="712" spans="1:4">
      <c r="A712" s="14" t="s">
        <v>471</v>
      </c>
      <c r="B712" s="6">
        <v>1872.4360000000001</v>
      </c>
      <c r="C712" s="6">
        <v>-1239.7873999999999</v>
      </c>
      <c r="D712" s="6">
        <v>268.47820000000002</v>
      </c>
    </row>
    <row r="713" spans="1:4">
      <c r="A713" s="14" t="s">
        <v>5168</v>
      </c>
      <c r="B713" s="6">
        <v>2595.3640000000005</v>
      </c>
      <c r="C713" s="6">
        <v>-1477.6459000000004</v>
      </c>
      <c r="D713" s="6">
        <v>763.47190000000001</v>
      </c>
    </row>
    <row r="714" spans="1:4">
      <c r="A714" s="14" t="s">
        <v>4453</v>
      </c>
      <c r="B714" s="6">
        <v>1254.6400000000001</v>
      </c>
      <c r="C714" s="6">
        <v>-884.48220000000015</v>
      </c>
      <c r="D714" s="6">
        <v>370.15780000000001</v>
      </c>
    </row>
    <row r="715" spans="1:4">
      <c r="A715" s="14" t="s">
        <v>1720</v>
      </c>
      <c r="B715" s="6">
        <v>2576.4079999999999</v>
      </c>
      <c r="C715" s="6">
        <v>-1807.0524999999998</v>
      </c>
      <c r="D715" s="6">
        <v>611.82909999999993</v>
      </c>
    </row>
    <row r="716" spans="1:4">
      <c r="A716" s="14" t="s">
        <v>150</v>
      </c>
      <c r="B716" s="6">
        <v>3127.9592000000007</v>
      </c>
      <c r="C716" s="6">
        <v>-2147.4385560000001</v>
      </c>
      <c r="D716" s="6">
        <v>481.74990000000008</v>
      </c>
    </row>
    <row r="717" spans="1:4">
      <c r="A717" s="14" t="s">
        <v>391</v>
      </c>
      <c r="B717" s="6">
        <v>5226.2099999999982</v>
      </c>
      <c r="C717" s="6">
        <v>-3426.7947000000004</v>
      </c>
      <c r="D717" s="6">
        <v>1276.6513000000004</v>
      </c>
    </row>
    <row r="718" spans="1:4">
      <c r="A718" s="14" t="s">
        <v>1583</v>
      </c>
      <c r="B718" s="6">
        <v>4345.8859999999995</v>
      </c>
      <c r="C718" s="6">
        <v>-2341.0904</v>
      </c>
      <c r="D718" s="6">
        <v>1990.4243999999999</v>
      </c>
    </row>
    <row r="719" spans="1:4">
      <c r="A719" s="14" t="s">
        <v>2539</v>
      </c>
      <c r="B719" s="6">
        <v>758.69600000000003</v>
      </c>
      <c r="C719" s="6">
        <v>-560.5311999999999</v>
      </c>
      <c r="D719" s="6">
        <v>68.241599999999991</v>
      </c>
    </row>
    <row r="720" spans="1:4">
      <c r="A720" s="14" t="s">
        <v>266</v>
      </c>
      <c r="B720" s="6">
        <v>4492.6569999999992</v>
      </c>
      <c r="C720" s="6">
        <v>-3891.5126999999993</v>
      </c>
      <c r="D720" s="6">
        <v>-671.18740000000003</v>
      </c>
    </row>
    <row r="721" spans="1:4">
      <c r="A721" s="14" t="s">
        <v>4410</v>
      </c>
      <c r="B721" s="6">
        <v>4105.3050000000003</v>
      </c>
      <c r="C721" s="6">
        <v>-2998.9687000000004</v>
      </c>
      <c r="D721" s="6">
        <v>485.02720000000005</v>
      </c>
    </row>
    <row r="722" spans="1:4">
      <c r="A722" s="14" t="s">
        <v>3676</v>
      </c>
      <c r="B722" s="6">
        <v>279.25599999999997</v>
      </c>
      <c r="C722" s="6">
        <v>-185.69159999999999</v>
      </c>
      <c r="D722" s="6">
        <v>51.825200000000002</v>
      </c>
    </row>
    <row r="723" spans="1:4">
      <c r="A723" s="14" t="s">
        <v>2860</v>
      </c>
      <c r="B723" s="6">
        <v>1271.0900000000004</v>
      </c>
      <c r="C723" s="6">
        <v>-842.77260000000012</v>
      </c>
      <c r="D723" s="6">
        <v>199.65020000000001</v>
      </c>
    </row>
    <row r="724" spans="1:4">
      <c r="A724" s="14" t="s">
        <v>1231</v>
      </c>
      <c r="B724" s="6">
        <v>4767.3415000000005</v>
      </c>
      <c r="C724" s="6">
        <v>-3253.0017250000001</v>
      </c>
      <c r="D724" s="6">
        <v>610.14959999999985</v>
      </c>
    </row>
    <row r="725" spans="1:4">
      <c r="A725" s="14" t="s">
        <v>8739</v>
      </c>
      <c r="B725" s="6">
        <v>280.63200000000001</v>
      </c>
      <c r="C725" s="6">
        <v>-193.32990000000001</v>
      </c>
      <c r="D725" s="6">
        <v>31.175699999999999</v>
      </c>
    </row>
    <row r="726" spans="1:4">
      <c r="A726" s="14" t="s">
        <v>855</v>
      </c>
      <c r="B726" s="6">
        <v>4282.9399999999996</v>
      </c>
      <c r="C726" s="6">
        <v>-3013.6643999999992</v>
      </c>
      <c r="D726" s="6">
        <v>566.72260000000006</v>
      </c>
    </row>
    <row r="727" spans="1:4">
      <c r="A727" s="14" t="s">
        <v>1750</v>
      </c>
      <c r="B727" s="6">
        <v>964.63600000000008</v>
      </c>
      <c r="C727" s="6">
        <v>-794.10579999999982</v>
      </c>
      <c r="D727" s="6">
        <v>-75.585999999999999</v>
      </c>
    </row>
    <row r="728" spans="1:4">
      <c r="A728" s="14" t="s">
        <v>5653</v>
      </c>
      <c r="B728" s="6">
        <v>47.945999999999998</v>
      </c>
      <c r="C728" s="6">
        <v>-38.842100000000002</v>
      </c>
      <c r="D728" s="6">
        <v>-3.7073000000000018</v>
      </c>
    </row>
    <row r="729" spans="1:4">
      <c r="A729" s="14" t="s">
        <v>8844</v>
      </c>
      <c r="B729" s="6">
        <v>1043.0410000000002</v>
      </c>
      <c r="C729" s="6">
        <v>-959.25279999999998</v>
      </c>
      <c r="D729" s="6">
        <v>-237.2885</v>
      </c>
    </row>
    <row r="730" spans="1:4">
      <c r="A730" s="14" t="s">
        <v>5494</v>
      </c>
      <c r="B730" s="6">
        <v>3990.6890000000003</v>
      </c>
      <c r="C730" s="6">
        <v>-2818.5791000000004</v>
      </c>
      <c r="D730" s="6">
        <v>14.692400000000008</v>
      </c>
    </row>
    <row r="731" spans="1:4">
      <c r="A731" s="14" t="s">
        <v>4022</v>
      </c>
      <c r="B731" s="6">
        <v>1903.491</v>
      </c>
      <c r="C731" s="6">
        <v>-1383.5336999999997</v>
      </c>
      <c r="D731" s="6">
        <v>106.8912</v>
      </c>
    </row>
    <row r="732" spans="1:4">
      <c r="A732" s="14" t="s">
        <v>2610</v>
      </c>
      <c r="B732" s="6">
        <v>5563.3919999999998</v>
      </c>
      <c r="C732" s="6">
        <v>-4366.4184000000005</v>
      </c>
      <c r="D732" s="6">
        <v>581.57420000000002</v>
      </c>
    </row>
    <row r="733" spans="1:4">
      <c r="A733" s="14" t="s">
        <v>1515</v>
      </c>
      <c r="B733" s="6">
        <v>3336.5349999999999</v>
      </c>
      <c r="C733" s="6">
        <v>-2376.0027</v>
      </c>
      <c r="D733" s="6">
        <v>539.93520000000001</v>
      </c>
    </row>
    <row r="734" spans="1:4">
      <c r="A734" s="14" t="s">
        <v>3733</v>
      </c>
      <c r="B734" s="6">
        <v>19052.217999999997</v>
      </c>
      <c r="C734" s="6">
        <v>-10028.8349</v>
      </c>
      <c r="D734" s="6">
        <v>8981.3239000000012</v>
      </c>
    </row>
    <row r="735" spans="1:4">
      <c r="A735" s="14" t="s">
        <v>916</v>
      </c>
      <c r="B735" s="6">
        <v>1434.5480000000002</v>
      </c>
      <c r="C735" s="6">
        <v>-1071.2822999999999</v>
      </c>
      <c r="D735" s="6">
        <v>88.189700000000002</v>
      </c>
    </row>
    <row r="736" spans="1:4">
      <c r="A736" s="14" t="s">
        <v>4123</v>
      </c>
      <c r="B736" s="6">
        <v>2955.2259999999997</v>
      </c>
      <c r="C736" s="6">
        <v>-2302.8495000000003</v>
      </c>
      <c r="D736" s="6">
        <v>573.3013000000002</v>
      </c>
    </row>
    <row r="737" spans="1:4">
      <c r="A737" s="14" t="s">
        <v>465</v>
      </c>
      <c r="B737" s="6">
        <v>5278.8259999999991</v>
      </c>
      <c r="C737" s="6">
        <v>-3941.9043000000001</v>
      </c>
      <c r="D737" s="6">
        <v>737.3905000000002</v>
      </c>
    </row>
    <row r="738" spans="1:4">
      <c r="A738" s="14" t="s">
        <v>1177</v>
      </c>
      <c r="B738" s="6">
        <v>3130.221</v>
      </c>
      <c r="C738" s="6">
        <v>-2940.4245000000005</v>
      </c>
      <c r="D738" s="6">
        <v>-692.04520000000014</v>
      </c>
    </row>
    <row r="739" spans="1:4">
      <c r="A739" s="14" t="s">
        <v>208</v>
      </c>
      <c r="B739" s="6">
        <v>1467.8810000000001</v>
      </c>
      <c r="C739" s="6">
        <v>-957.57300000000009</v>
      </c>
      <c r="D739" s="6">
        <v>390.21129999999994</v>
      </c>
    </row>
    <row r="740" spans="1:4">
      <c r="A740" s="14" t="s">
        <v>492</v>
      </c>
      <c r="B740" s="6">
        <v>4915.6019999999999</v>
      </c>
      <c r="C740" s="6">
        <v>-3428.6229000000003</v>
      </c>
      <c r="D740" s="6">
        <v>751.95670000000007</v>
      </c>
    </row>
    <row r="741" spans="1:4">
      <c r="A741" s="14" t="s">
        <v>2906</v>
      </c>
      <c r="B741" s="6">
        <v>4.8330000000000002</v>
      </c>
      <c r="C741" s="6">
        <v>-4.7655000000000003</v>
      </c>
      <c r="D741" s="6">
        <v>-3.3155999999999999</v>
      </c>
    </row>
    <row r="742" spans="1:4">
      <c r="A742" s="14" t="s">
        <v>3235</v>
      </c>
      <c r="B742" s="6">
        <v>2422.8240000000001</v>
      </c>
      <c r="C742" s="6">
        <v>-1794.9644999999998</v>
      </c>
      <c r="D742" s="6">
        <v>-135.21249999999998</v>
      </c>
    </row>
    <row r="743" spans="1:4">
      <c r="A743" s="14" t="s">
        <v>6542</v>
      </c>
      <c r="B743" s="6">
        <v>2942.7719999999999</v>
      </c>
      <c r="C743" s="6">
        <v>-2354.1583000000001</v>
      </c>
      <c r="D743" s="6">
        <v>-252.55389999999994</v>
      </c>
    </row>
    <row r="744" spans="1:4">
      <c r="A744" s="14" t="s">
        <v>1471</v>
      </c>
      <c r="B744" s="6">
        <v>4454.0559999999996</v>
      </c>
      <c r="C744" s="6">
        <v>-3308.5218999999988</v>
      </c>
      <c r="D744" s="6">
        <v>1129.1261</v>
      </c>
    </row>
    <row r="745" spans="1:4">
      <c r="A745" s="14" t="s">
        <v>7276</v>
      </c>
      <c r="B745" s="6">
        <v>1038.26</v>
      </c>
      <c r="C745" s="6">
        <v>-772.72680000000003</v>
      </c>
      <c r="D745" s="6">
        <v>265.53320000000002</v>
      </c>
    </row>
    <row r="746" spans="1:4">
      <c r="A746" s="14" t="s">
        <v>2327</v>
      </c>
      <c r="B746" s="6">
        <v>2163.6240000000003</v>
      </c>
      <c r="C746" s="6">
        <v>-1597.5165999999997</v>
      </c>
      <c r="D746" s="6">
        <v>260.87439999999998</v>
      </c>
    </row>
    <row r="747" spans="1:4">
      <c r="A747" s="14" t="s">
        <v>3395</v>
      </c>
      <c r="B747" s="6">
        <v>3589.2959999999998</v>
      </c>
      <c r="C747" s="6">
        <v>-2706.8173000000002</v>
      </c>
      <c r="D747" s="6">
        <v>829.1635</v>
      </c>
    </row>
    <row r="748" spans="1:4">
      <c r="A748" s="14" t="s">
        <v>2159</v>
      </c>
      <c r="B748" s="6">
        <v>816.17399999999998</v>
      </c>
      <c r="C748" s="6">
        <v>-560.44880000000001</v>
      </c>
      <c r="D748" s="6">
        <v>179.00380000000001</v>
      </c>
    </row>
    <row r="749" spans="1:4">
      <c r="A749" s="14" t="s">
        <v>844</v>
      </c>
      <c r="B749" s="6">
        <v>5371.09</v>
      </c>
      <c r="C749" s="6">
        <v>-3666.2535000000003</v>
      </c>
      <c r="D749" s="6">
        <v>862.88770000000022</v>
      </c>
    </row>
    <row r="750" spans="1:4">
      <c r="A750" s="14" t="s">
        <v>4254</v>
      </c>
      <c r="B750" s="6">
        <v>1427.0440000000001</v>
      </c>
      <c r="C750" s="6">
        <v>-977.96929999999998</v>
      </c>
      <c r="D750" s="6">
        <v>278.73709999999994</v>
      </c>
    </row>
    <row r="751" spans="1:4">
      <c r="A751" s="14" t="s">
        <v>1603</v>
      </c>
      <c r="B751" s="6">
        <v>1022.2010000000001</v>
      </c>
      <c r="C751" s="6">
        <v>-730.77929999999992</v>
      </c>
      <c r="D751" s="6">
        <v>92.728999999999985</v>
      </c>
    </row>
    <row r="752" spans="1:4">
      <c r="A752" s="14" t="s">
        <v>4210</v>
      </c>
      <c r="B752" s="6">
        <v>1602.376</v>
      </c>
      <c r="C752" s="6">
        <v>-1138.6813</v>
      </c>
      <c r="D752" s="6">
        <v>260.61550000000005</v>
      </c>
    </row>
    <row r="753" spans="1:4">
      <c r="A753" s="14" t="s">
        <v>4367</v>
      </c>
      <c r="B753" s="6">
        <v>439.5</v>
      </c>
      <c r="C753" s="6">
        <v>-345.5838</v>
      </c>
      <c r="D753" s="6">
        <v>93.916200000000003</v>
      </c>
    </row>
    <row r="754" spans="1:4">
      <c r="A754" s="14" t="s">
        <v>3208</v>
      </c>
      <c r="B754" s="6">
        <v>2198.4499999999998</v>
      </c>
      <c r="C754" s="6">
        <v>-1677.2743</v>
      </c>
      <c r="D754" s="6">
        <v>490.95669999999996</v>
      </c>
    </row>
    <row r="755" spans="1:4">
      <c r="A755" s="14" t="s">
        <v>4406</v>
      </c>
      <c r="B755" s="6">
        <v>4266.8119999999999</v>
      </c>
      <c r="C755" s="6">
        <v>-3110.0308999999997</v>
      </c>
      <c r="D755" s="6">
        <v>606.3726999999999</v>
      </c>
    </row>
    <row r="756" spans="1:4">
      <c r="A756" s="14" t="s">
        <v>3939</v>
      </c>
      <c r="B756" s="6">
        <v>3058.3720000000003</v>
      </c>
      <c r="C756" s="6">
        <v>-1928.2292000000002</v>
      </c>
      <c r="D756" s="6">
        <v>682.17039999999997</v>
      </c>
    </row>
    <row r="757" spans="1:4">
      <c r="A757" s="14" t="s">
        <v>1895</v>
      </c>
      <c r="B757" s="6">
        <v>675.94200000000001</v>
      </c>
      <c r="C757" s="6">
        <v>-452.46719999999999</v>
      </c>
      <c r="D757" s="6">
        <v>220.36439999999999</v>
      </c>
    </row>
    <row r="758" spans="1:4">
      <c r="A758" s="14" t="s">
        <v>2196</v>
      </c>
      <c r="B758" s="6">
        <v>974.78199999999993</v>
      </c>
      <c r="C758" s="6">
        <v>-955.00430000000006</v>
      </c>
      <c r="D758" s="6">
        <v>-184.97889999999998</v>
      </c>
    </row>
    <row r="759" spans="1:4">
      <c r="A759" s="14" t="s">
        <v>2658</v>
      </c>
      <c r="B759" s="6">
        <v>834.32799999999997</v>
      </c>
      <c r="C759" s="6">
        <v>-521.04740000000004</v>
      </c>
      <c r="D759" s="6">
        <v>268.96699999999998</v>
      </c>
    </row>
    <row r="760" spans="1:4">
      <c r="A760" s="14" t="s">
        <v>2986</v>
      </c>
      <c r="B760" s="6">
        <v>11891.751</v>
      </c>
      <c r="C760" s="6">
        <v>-8539.2546000000002</v>
      </c>
      <c r="D760" s="6">
        <v>2371.7143999999998</v>
      </c>
    </row>
    <row r="761" spans="1:4">
      <c r="A761" s="14" t="s">
        <v>4353</v>
      </c>
      <c r="B761" s="6">
        <v>14595.62</v>
      </c>
      <c r="C761" s="6">
        <v>-7601.2749000000013</v>
      </c>
      <c r="D761" s="6">
        <v>4703.7882999999993</v>
      </c>
    </row>
    <row r="762" spans="1:4">
      <c r="A762" s="14" t="s">
        <v>3024</v>
      </c>
      <c r="B762" s="6">
        <v>9133.99</v>
      </c>
      <c r="C762" s="6">
        <v>-6197.3730999999998</v>
      </c>
      <c r="D762" s="6">
        <v>2798.3688999999999</v>
      </c>
    </row>
    <row r="763" spans="1:4">
      <c r="A763" s="14" t="s">
        <v>3975</v>
      </c>
      <c r="B763" s="6">
        <v>5329.0047999999997</v>
      </c>
      <c r="C763" s="6">
        <v>-4782.3639039999998</v>
      </c>
      <c r="D763" s="6">
        <v>-1087.3897999999999</v>
      </c>
    </row>
    <row r="764" spans="1:4">
      <c r="A764" s="14" t="s">
        <v>5945</v>
      </c>
      <c r="B764" s="6">
        <v>2054.14</v>
      </c>
      <c r="C764" s="6">
        <v>-1719.3142999999998</v>
      </c>
      <c r="D764" s="6">
        <v>48.701699999999988</v>
      </c>
    </row>
    <row r="765" spans="1:4">
      <c r="A765" s="14" t="s">
        <v>3129</v>
      </c>
      <c r="B765" s="6">
        <v>5364.8080000000009</v>
      </c>
      <c r="C765" s="6">
        <v>-3748.1665000000003</v>
      </c>
      <c r="D765" s="6">
        <v>1124.4999</v>
      </c>
    </row>
    <row r="766" spans="1:4">
      <c r="A766" s="14" t="s">
        <v>4781</v>
      </c>
      <c r="B766" s="6">
        <v>1244.9760000000001</v>
      </c>
      <c r="C766" s="6">
        <v>-999.90159999999992</v>
      </c>
      <c r="D766" s="6">
        <v>119.104</v>
      </c>
    </row>
    <row r="767" spans="1:4">
      <c r="A767" s="14" t="s">
        <v>5908</v>
      </c>
      <c r="B767" s="6">
        <v>1094.6779999999999</v>
      </c>
      <c r="C767" s="6">
        <v>-760.15539999999999</v>
      </c>
      <c r="D767" s="6">
        <v>292.52099999999996</v>
      </c>
    </row>
    <row r="768" spans="1:4">
      <c r="A768" s="14" t="s">
        <v>5013</v>
      </c>
      <c r="B768" s="6">
        <v>2243.2739999999999</v>
      </c>
      <c r="C768" s="6">
        <v>-1860.9203</v>
      </c>
      <c r="D768" s="6">
        <v>11.377899999999997</v>
      </c>
    </row>
    <row r="769" spans="1:4">
      <c r="A769" s="14" t="s">
        <v>128</v>
      </c>
      <c r="B769" s="6">
        <v>4737.4859999999999</v>
      </c>
      <c r="C769" s="6">
        <v>-4432.1188999999995</v>
      </c>
      <c r="D769" s="6">
        <v>-1603.0450999999996</v>
      </c>
    </row>
    <row r="770" spans="1:4">
      <c r="A770" s="14" t="s">
        <v>2678</v>
      </c>
      <c r="B770" s="6">
        <v>742.55799999999999</v>
      </c>
      <c r="C770" s="6">
        <v>-502.99740000000008</v>
      </c>
      <c r="D770" s="6">
        <v>217.93300000000002</v>
      </c>
    </row>
    <row r="771" spans="1:4">
      <c r="A771" s="14" t="s">
        <v>1685</v>
      </c>
      <c r="B771" s="6">
        <v>4234.0960000000005</v>
      </c>
      <c r="C771" s="6">
        <v>-3611.6385999999993</v>
      </c>
      <c r="D771" s="6">
        <v>-571.9677999999999</v>
      </c>
    </row>
    <row r="772" spans="1:4">
      <c r="A772" s="14" t="s">
        <v>5631</v>
      </c>
      <c r="B772" s="6">
        <v>1936.6399999999996</v>
      </c>
      <c r="C772" s="6">
        <v>-1394.8513</v>
      </c>
      <c r="D772" s="6">
        <v>139.22869999999998</v>
      </c>
    </row>
    <row r="773" spans="1:4">
      <c r="A773" s="14" t="s">
        <v>2186</v>
      </c>
      <c r="B773" s="6">
        <v>1707.2860000000003</v>
      </c>
      <c r="C773" s="6">
        <v>-1159.7461000000001</v>
      </c>
      <c r="D773" s="6">
        <v>224.88869999999997</v>
      </c>
    </row>
    <row r="774" spans="1:4">
      <c r="A774" s="14" t="s">
        <v>1145</v>
      </c>
      <c r="B774" s="6">
        <v>1387.559</v>
      </c>
      <c r="C774" s="6">
        <v>-1266.1966</v>
      </c>
      <c r="D774" s="6">
        <v>-136.40909999999997</v>
      </c>
    </row>
    <row r="775" spans="1:4">
      <c r="A775" s="14" t="s">
        <v>408</v>
      </c>
      <c r="B775" s="6">
        <v>2820.4240000000004</v>
      </c>
      <c r="C775" s="6">
        <v>-2317.1297</v>
      </c>
      <c r="D775" s="6">
        <v>-294.69810000000001</v>
      </c>
    </row>
    <row r="776" spans="1:4">
      <c r="A776" s="14" t="s">
        <v>3811</v>
      </c>
      <c r="B776" s="6">
        <v>2797.6680000000001</v>
      </c>
      <c r="C776" s="6">
        <v>-1898.7911999999999</v>
      </c>
      <c r="D776" s="6">
        <v>379.88200000000001</v>
      </c>
    </row>
    <row r="777" spans="1:4">
      <c r="A777" s="14" t="s">
        <v>1432</v>
      </c>
      <c r="B777" s="6">
        <v>2074.6610000000001</v>
      </c>
      <c r="C777" s="6">
        <v>-1446.1098000000002</v>
      </c>
      <c r="D777" s="6">
        <v>365.72050000000002</v>
      </c>
    </row>
    <row r="778" spans="1:4">
      <c r="A778" s="14" t="s">
        <v>6877</v>
      </c>
      <c r="B778" s="6">
        <v>3368.0939999999991</v>
      </c>
      <c r="C778" s="6">
        <v>-2647.8223000000003</v>
      </c>
      <c r="D778" s="6">
        <v>220.91630000000004</v>
      </c>
    </row>
    <row r="779" spans="1:4">
      <c r="A779" s="14" t="s">
        <v>663</v>
      </c>
      <c r="B779" s="6">
        <v>6442.2540000000008</v>
      </c>
      <c r="C779" s="6">
        <v>-4359.7818000000007</v>
      </c>
      <c r="D779" s="6">
        <v>1617.7874000000002</v>
      </c>
    </row>
    <row r="780" spans="1:4">
      <c r="A780" s="14" t="s">
        <v>587</v>
      </c>
      <c r="B780" s="6">
        <v>2454.866</v>
      </c>
      <c r="C780" s="6">
        <v>-1781.0239000000001</v>
      </c>
      <c r="D780" s="6">
        <v>513.52689999999996</v>
      </c>
    </row>
    <row r="781" spans="1:4">
      <c r="A781" s="14" t="s">
        <v>5447</v>
      </c>
      <c r="B781" s="6">
        <v>1736.596</v>
      </c>
      <c r="C781" s="6">
        <v>-1491.0491000000002</v>
      </c>
      <c r="D781" s="6">
        <v>-224.08889999999997</v>
      </c>
    </row>
    <row r="782" spans="1:4">
      <c r="A782" s="14" t="s">
        <v>4596</v>
      </c>
      <c r="B782" s="6">
        <v>847.94399999999996</v>
      </c>
      <c r="C782" s="6">
        <v>-733.21760000000006</v>
      </c>
      <c r="D782" s="6">
        <v>-96.277999999999992</v>
      </c>
    </row>
    <row r="783" spans="1:4">
      <c r="A783" s="14" t="s">
        <v>1026</v>
      </c>
      <c r="B783" s="6">
        <v>993.90199999999993</v>
      </c>
      <c r="C783" s="6">
        <v>-773.35480000000007</v>
      </c>
      <c r="D783" s="6">
        <v>205.38880000000003</v>
      </c>
    </row>
    <row r="784" spans="1:4">
      <c r="A784" s="14" t="s">
        <v>936</v>
      </c>
      <c r="B784" s="6">
        <v>2005.5959999999998</v>
      </c>
      <c r="C784" s="6">
        <v>-1521.8430000000001</v>
      </c>
      <c r="D784" s="6">
        <v>371.23979999999995</v>
      </c>
    </row>
    <row r="785" spans="1:4">
      <c r="A785" s="14" t="s">
        <v>7200</v>
      </c>
      <c r="B785" s="6">
        <v>3360.5259999999998</v>
      </c>
      <c r="C785" s="6">
        <v>-3354.0541999999996</v>
      </c>
      <c r="D785" s="6">
        <v>-1018.7767999999999</v>
      </c>
    </row>
    <row r="786" spans="1:4">
      <c r="A786" s="14" t="s">
        <v>635</v>
      </c>
      <c r="B786" s="6">
        <v>6134.0380000000005</v>
      </c>
      <c r="C786" s="6">
        <v>-5270.4063000000015</v>
      </c>
      <c r="D786" s="6">
        <v>-874.66449999999986</v>
      </c>
    </row>
    <row r="787" spans="1:4">
      <c r="A787" s="14" t="s">
        <v>2234</v>
      </c>
      <c r="B787" s="6">
        <v>846.0100000000001</v>
      </c>
      <c r="C787" s="6">
        <v>-605.13520000000005</v>
      </c>
      <c r="D787" s="6">
        <v>143.6268</v>
      </c>
    </row>
    <row r="788" spans="1:4">
      <c r="A788" s="14" t="s">
        <v>3139</v>
      </c>
      <c r="B788" s="6">
        <v>427.37200000000001</v>
      </c>
      <c r="C788" s="6">
        <v>-402.70660000000004</v>
      </c>
      <c r="D788" s="6">
        <v>-52.332999999999998</v>
      </c>
    </row>
    <row r="789" spans="1:4">
      <c r="A789" s="14" t="s">
        <v>5880</v>
      </c>
      <c r="B789" s="6">
        <v>1055.9809999999998</v>
      </c>
      <c r="C789" s="6">
        <v>-990.37219999999991</v>
      </c>
      <c r="D789" s="6">
        <v>-262.80930000000001</v>
      </c>
    </row>
    <row r="790" spans="1:4">
      <c r="A790" s="14" t="s">
        <v>5314</v>
      </c>
      <c r="B790" s="6">
        <v>380.69</v>
      </c>
      <c r="C790" s="6">
        <v>-232.40470000000002</v>
      </c>
      <c r="D790" s="6">
        <v>116.6373</v>
      </c>
    </row>
    <row r="791" spans="1:4">
      <c r="A791" s="14" t="s">
        <v>3807</v>
      </c>
      <c r="B791" s="6">
        <v>6160.1019999999999</v>
      </c>
      <c r="C791" s="6">
        <v>-4229.1221000000014</v>
      </c>
      <c r="D791" s="6">
        <v>714.33109999999999</v>
      </c>
    </row>
    <row r="792" spans="1:4">
      <c r="A792" s="14" t="s">
        <v>1217</v>
      </c>
      <c r="B792" s="6">
        <v>2374.6580000000004</v>
      </c>
      <c r="C792" s="6">
        <v>-1594.4419999999998</v>
      </c>
      <c r="D792" s="6">
        <v>621.23</v>
      </c>
    </row>
    <row r="793" spans="1:4">
      <c r="A793" s="14" t="s">
        <v>2828</v>
      </c>
      <c r="B793" s="6">
        <v>6720.4439999999986</v>
      </c>
      <c r="C793" s="6">
        <v>-4294.1949000000004</v>
      </c>
      <c r="D793" s="6">
        <v>1778.2923000000001</v>
      </c>
    </row>
    <row r="794" spans="1:4">
      <c r="A794" s="14" t="s">
        <v>1768</v>
      </c>
      <c r="B794" s="6">
        <v>5454.35</v>
      </c>
      <c r="C794" s="6">
        <v>-3834.4249999999993</v>
      </c>
      <c r="D794" s="6">
        <v>1305.6289999999999</v>
      </c>
    </row>
    <row r="795" spans="1:4">
      <c r="A795" s="14" t="s">
        <v>1454</v>
      </c>
      <c r="B795" s="6">
        <v>8025.7070000000012</v>
      </c>
      <c r="C795" s="6">
        <v>-7456.483500000003</v>
      </c>
      <c r="D795" s="6">
        <v>-1032.1489999999999</v>
      </c>
    </row>
    <row r="796" spans="1:4">
      <c r="A796" s="14" t="s">
        <v>99</v>
      </c>
      <c r="B796" s="6">
        <v>1493.944</v>
      </c>
      <c r="C796" s="6">
        <v>-1026.2405000000001</v>
      </c>
      <c r="D796" s="6">
        <v>249.13069999999999</v>
      </c>
    </row>
    <row r="797" spans="1:4">
      <c r="A797" s="14" t="s">
        <v>9071</v>
      </c>
      <c r="B797" s="6">
        <v>2297200.8603000022</v>
      </c>
      <c r="C797" s="6">
        <v>-1688221.7042590005</v>
      </c>
      <c r="D797" s="6">
        <v>286397.02169999998</v>
      </c>
    </row>
  </sheetData>
  <mergeCells count="4">
    <mergeCell ref="L2:M2"/>
    <mergeCell ref="A2:D2"/>
    <mergeCell ref="F2:G2"/>
    <mergeCell ref="I2:J2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11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8.xml>��< ? x m l   v e r s i o n = " 1 . 0 "   e n c o d i n g = " u t f - 1 6 " ? > < D a t a M a s h u p   x m l n s = " h t t p : / / s c h e m a s . m i c r o s o f t . c o m / D a t a M a s h u p " > A A A A A N c G A A B Q S w M E F A A C A A g A / E 0 8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/ E 0 8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x N P F y L g C Q s 2 g M A A P E Y A A A T A B w A R m 9 y b X V s Y X M v U 2 V j d G l v b j E u b S C i G A A o o B Q A A A A A A A A A A A A A A A A A A A A A A A A A A A D t V 1 F v 0 z o U f q + 0 / 2 C F l x T S 6 n b s 3 g d Q H 0 b L v U x o s N s M I d R W y E 0 O b e 4 S u 7 I d W F X t v 1 8 7 T m I n c Q E x M S H R v V Q 7 x z 7 f Z 3 9 f 7 G M O k U g o Q a H + H T 3 v 9 f g G M 4 j R W x Y D 4 2 i M U h A n P S T / Q p q z C G T k 5 W 0 E 6 f A 9 Z T c r S m / 8 v 5 M U h h N K B B D B f W / y b P G O y 6 m L 8 1 e X L 6 c f w / P L i 9 l i C v x G 0 O 3 i i t H / J N Q i x N k 2 B T R A X G A S Y x a j G A s 8 v E 2 5 1 w 8 Q y d M 0 Q I L l 0 A 8 0 t m Y z k u C a x X 7 + B m c w 9 n T c W 9 7 N p 3 L + s h z 9 y J M 4 G R V y G a 8 A F y P k z G u 8 k k T L T B n 3 y 8 I B m p e J 8 z Q N I 5 x i x s e K w L J f 1 5 x s M F n L k t e 7 L Z h 6 1 w w T / o m y b E L T P C M q y X 0 H g W C / 9 2 b 0 C 7 q Y e g G 6 I O K v s 6 E a e x e g v V 6 F z g g Z Q w J u h Z W Q S 4 M q J b d J z w k 3 y f Y r m U s a Q 6 f c J O e C Z m 6 o O q c 2 t p M N Y Z 1 J e b u z a E 4 E 2 3 X j i e g G Q 2 H R r a N X V H o g R R N N u L U z M 1 h L W 3 b n M B r n k X C u Q 2 K s q Y N S m K 8 G B 5 N V Q f f i c Q q 8 i p I 8 W w E r 4 v / m m A i 9 0 B b t a c I j t T M y c w X S r k T g N Z i 0 R P u U i F b F O + O 0 8 z i W z t G K G K f J q P a Y 3 / J i g G p A 9 B m n u Y o A j j Z o X j B f P h 7 M q 7 x l 5 x l Q 5 S 4 F V F S 1 v p E y V c b 9 F q H A M r J t 3 a Z b G w Z t e L J l w 4 7 z L L N Z / q o s V b u o Z R x j l a Y 7 b E O 0 P d C W v V b a l t Y W s 7 v P l Z Y H 1 B u 5 5 e v u v S L 6 9 p + w U m 7 g l 9 o 9 m T c h l 4 O 5 R l z 2 3 Y i n b s Q m q V K R b U L W S C Q Z I K b s Z G x T S S f R j K g H j s L R N 8 / C J j 1 1 E L r B r Y / I 2 s 5 p v k 2 T C I t 6 s w x e n X J + F 6 O u J 8 1 / 8 u q Z 0 O 3 O M z i h r C V K C L T a I W m v R N 2 J B q 4 Y U U J 9 d c F d y v K r 3 z v Q 7 Z N G n g w e k M G 7 U N 2 A z r E F v g C m i V z L S S 9 2 F U v u 7 / 8 I 0 N l d d W 0 i B 9 x w 5 N y D 4 a n t X n s H T 7 8 p 7 c F N C 1 z r L Q g c u u E M m 0 N O m E F G P 7 v P K 5 U w x 1 V z D Y G b S a M w k Q e A s 7 B K m M J t B u 5 V q h V 4 H w A z x I v z R K 7 h p J e Q Q 2 i m 5 7 o C q r q i X 6 T n 0 m y 6 P Z e O 3 6 P n K g s / T M 8 l 7 1 / u 6 C A c j U V T p Q a y k W g G I m f k l + m L S z p d k c r E P V S q S j 9 Q a 1 y g Q X z g g G g 1 e t 8 l 1 S O P V 9 d M J F s F 7 2 d p 1 k B x S X f r 1 q 7 F 7 2 O 4 A S h Y V k p e C M j G r U U E r x M S j z 0 9 9 s f F d W M / j N T u Z 0 D Y 2 M W t 1 D w n R Y / c a q 0 1 w N N q P i Y 7 K 3 z m D v 9 p h + 9 7 o a j 7 x J C w g G u w 9 n H f B H l + 0 j s x F i 2 f 2 f 5 p / 6 f 5 8 / j W P r 6 1 j 2 / t 4 1 v 7 + N Y + v r W P b + 3 j W / u 3 f m v / D 1 B L A Q I t A B Q A A g A I A P x N P F w G K o 0 L p A A A A P Y A A A A S A A A A A A A A A A A A A A A A A A A A A A B D b 2 5 m a W c v U G F j a 2 F n Z S 5 4 b W x Q S w E C L Q A U A A I A C A D 8 T T x c U 3 I 4 L J s A A A D h A A A A E w A A A A A A A A A A A A A A A A D w A A A A W 0 N v b n R l b n R f V H l w Z X N d L n h t b F B L A Q I t A B Q A A g A I A P x N P F y L g C Q s 2 g M A A P E Y A A A T A A A A A A A A A A A A A A A A A N g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P A A A A A A A A 1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E V u Y W J s Z W Q i I F Z h b H V l P S J s M S I g L z 4 8 R W 5 0 c n k g V H l w Z T 0 i R m l s b E N v b H V t b l R 5 c G V z I i B W Y W x 1 Z T 0 i c 0 F 3 W U p D U V l H Q m d Z R 0 J n W U R C Z 1 l H Q m d Z R k F 3 U U F C U U F E Q X c 9 P S I g L z 4 8 R W 5 0 c n k g V H l w Z T 0 i R m l s b E x h c 3 R V c G R h d G V k I i B W Y W x 1 Z T 0 i Z D I w M j Y t M D E t M j h U M D Q 6 M T c 6 N T E u N D M 5 M j g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M 0 N j A y M y 0 0 Z W V k L T Q 0 Z T c t O T R m N C 0 3 Z T J k N 2 Y 0 O T h h M j k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R h Y m x l X 0 9 y Z G V y c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W R k Z W Q g Q 3 V z d G 9 t L n t E a X N j b 3 V u d C B 2 Y W x 1 Z S w y M X 0 m c X V v d D s s J n F 1 b 3 Q 7 U 2 V j d G l v b j E v T 3 J k Z X J z L 0 N o Y W 5 n Z W Q g V H l w Z S 5 7 U H J v Z m l 0 L D I w f S Z x d W 9 0 O y w m c X V v d D t T Z W N 0 a W 9 u M S 9 P c m R l c n M v Q W R k Z W Q g Q 3 V z d G 9 t M S 5 7 Q 0 9 H U y w y M n 0 m c X V v d D s s J n F 1 b 3 Q 7 U 2 V j d G l v b j E v T 3 J k Z X J z L 0 N o Y W 5 n Z W Q g V H l w Z T E u e 1 N o a X B w a W 5 n I H R p b W U g c m F u Z 2 U s M j N 9 J n F 1 b 3 Q 7 L C Z x d W 9 0 O 1 N l Y 3 R p b 2 4 x L 0 9 y Z G V y c y 9 D a G F u Z 2 V k I F R 5 c G U y L n t P c m R l c i B E Y X R l I C 0 g Q 2 9 w e S 4 y L D I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I w O j M 5 O j U 4 L j k 5 M T g 4 N D h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3 Y 2 Q y Y j U 4 L W V i Z m Y t N D k 2 N i 1 h M z R h L W M x Z D Y w M j k y Y j h j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L n t Q Z X J z b 2 4 s M H 0 m c X V v d D s s J n F 1 b 3 Q 7 U 2 V j d G l v b j E v U G V v c G x l L 0 N o Y W 5 n Z W Q g V H l w Z S 5 7 U m V n a W 9 u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I w O j M 5 O j U 4 L j g 4 N T k 0 N T N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T Y 5 N j h m Y y 1 j Z j A 2 L T R h Z W Y t O D g x M y 0 4 Z T V j O D Y 2 N j U 2 Z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L n t S Z X R 1 c m 5 l Z C w w f S Z x d W 9 0 O y w m c X V v d D t T Z W N 0 a W 9 u M S 9 S Z X R 1 c m 5 z L 0 N o Y W 5 n Z W Q g V H l w Z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a G l w c G l u Z y U y M G N v c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y V D I w O j Q w O j A w L j I 5 M D M 4 N D F a I i A v P j x F b n R y e S B U e X B l P S J G a W x s Q 2 9 s d W 1 u V H l w Z X M i I F Z h b H V l P S J z Q m d N P S I g L z 4 8 R W 5 0 c n k g V H l w Z T 0 i R m l s b E N v b H V t b k 5 h b W V z I i B W Y W x 1 Z T 0 i c 1 s m c X V v d D t T d G F 0 Z S Z x d W 9 0 O y w m c X V v d D t T a G l w c G l u Z y B j b 3 N 0 I H B l c i B 1 b m l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m Z T l i Z m Y x L T M 0 N G Q t N G U 2 M S 0 5 M D J i L T N i M z l l N D h i M T N h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c 2 h p c H B p b m c l M j B j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8 L 0 l 0 Z W 1 Q Y X R o P j w v S X R l b U x v Y 2 F 0 a W 9 u P j x T d G F i b G V F b n R y a W V z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0 R p c 2 N v d W 5 0 I H Z h b H V l J n F 1 b 3 Q 7 L C Z x d W 9 0 O 1 B y b 2 Z p d C Z x d W 9 0 O y w m c X V v d D t D T 0 d T J n F 1 b 3 Q 7 L C Z x d W 9 0 O 1 N o a X B w a W 5 n I H R p b W U g c m F u Z 2 U m c X V v d D s s J n F 1 b 3 Q 7 W W V h c i B z Y W x l c y Z x d W 9 0 O 1 0 i I C 8 + P E V u d H J 5 I F R 5 c G U 9 I k 5 h d m l n Y X R p b 2 5 T d G V w T m F t Z S I g V m F s d W U 9 I n N O Y X Z p Z 2 F 0 a W 9 u I i A v P j x F b n R y e S B U e X B l P S J G a W x s Q 2 9 s d W 1 u V H l w Z X M i I F Z h b H V l P S J z Q X d Z S k N R W U d C Z 1 l H Q m d Z R E J n W U d C Z 1 l G Q X d R Q U J R Q U R B d z 0 9 I i A v P j x F b n R y e S B U e X B l P S J G a W x s R W 5 h Y m x l Z C I g V m F s d W U 9 I m w x I i A v P j x F b n R y e S B U e X B l P S J G a W x s T G F z d F V w Z G F 0 Z W Q i I F Z h b H V l P S J k M j A y N i 0 w M S 0 y O F Q w N D o x N z o 1 M S 4 0 O T I 0 N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d j Y z g 4 Y z Q t Y j E x Y S 0 0 Y W F k L W E 5 O T Q t Y m Q 1 O G U w Y j l m O D U 0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Y W J s Z V 9 P c m R l c n M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W R k Z W Q g Q 3 V z d G 9 t L n t E a X N j b 3 V u d C B 2 Y W x 1 Z S w y M X 0 m c X V v d D s s J n F 1 b 3 Q 7 U 2 V j d G l v b j E v T 3 J k Z X J z L 0 N o Y W 5 n Z W Q g V H l w Z S 5 7 U H J v Z m l 0 L D I w f S Z x d W 9 0 O y w m c X V v d D t T Z W N 0 a W 9 u M S 9 P c m R l c n M v Q W R k Z W Q g Q 3 V z d G 9 t M S 5 7 Q 0 9 H U y w y M n 0 m c X V v d D s s J n F 1 b 3 Q 7 U 2 V j d G l v b j E v T 3 J k Z X J z L 0 N o Y W 5 n Z W Q g V H l w Z T E u e 1 N o a X B w a W 5 n I H R p b W U g c m F u Z 2 U s M j N 9 J n F 1 b 3 Q 7 L C Z x d W 9 0 O 1 N l Y 3 R p b 2 4 x L 0 9 y Z G V y c y 9 D a G F u Z 2 V k I F R 5 c G U y L n t P c m R l c i B E Y X R l I C 0 g Q 2 9 w e S 4 y L D I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p c O Q e N U t L s S u s g Y E + P K s A A A A A A g A A A A A A E G Y A A A A B A A A g A A A A v D K L U G x A V U O 0 F Q P E d v F A u L d N V I H z R h r l S + z j B Q V K W M E A A A A A D o A A A A A C A A A g A A A A Y / u U p 6 m Q x Z s R 6 F M 8 M j N P o z A a k 0 6 y s z f g n T j L u F B 6 A q R Q A A A A 2 p 0 b h t J V 7 C 1 K L W S f p Y B a 9 V L 9 7 1 6 K a M L o Z F G U 4 2 9 o n P Z A a d k 4 v i / e n x h G Y k 3 c L Z f + r q 7 / I O 8 v J e F B 7 b 7 B w G 8 8 v b E z D W / m I p N d S 4 Z Q f + x Y y u J A A A A A H Q J t 3 k X S n a J a 4 s g + d 7 2 7 z y h C 9 z O W g W Z Y 9 + + D H + 9 y N u X 2 y Q q C k G M y s r p X X C U X 9 j y S e P U 2 e L b U 7 V j c / X m k D e e w H g = = < / D a t a M a s h u p > 
</file>

<file path=customXml/item29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72AAE1F-431C-4FD2-89B6-3C0C9049976E}">
  <ds:schemaRefs/>
</ds:datastoreItem>
</file>

<file path=customXml/itemProps10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11.xml><?xml version="1.0" encoding="utf-8"?>
<ds:datastoreItem xmlns:ds="http://schemas.openxmlformats.org/officeDocument/2006/customXml" ds:itemID="{66746F9B-4EE8-4133-A8C3-13EAFC0BAE91}">
  <ds:schemaRefs/>
</ds:datastoreItem>
</file>

<file path=customXml/itemProps12.xml><?xml version="1.0" encoding="utf-8"?>
<ds:datastoreItem xmlns:ds="http://schemas.openxmlformats.org/officeDocument/2006/customXml" ds:itemID="{5B381919-C40A-4741-B6A1-4F9E6ADC68DC}">
  <ds:schemaRefs/>
</ds:datastoreItem>
</file>

<file path=customXml/itemProps13.xml><?xml version="1.0" encoding="utf-8"?>
<ds:datastoreItem xmlns:ds="http://schemas.openxmlformats.org/officeDocument/2006/customXml" ds:itemID="{18534617-0BDC-4A63-8918-DA8635F16ED5}">
  <ds:schemaRefs/>
</ds:datastoreItem>
</file>

<file path=customXml/itemProps14.xml><?xml version="1.0" encoding="utf-8"?>
<ds:datastoreItem xmlns:ds="http://schemas.openxmlformats.org/officeDocument/2006/customXml" ds:itemID="{7CFD6CDD-3500-4768-95FD-FD594013862A}">
  <ds:schemaRefs/>
</ds:datastoreItem>
</file>

<file path=customXml/itemProps15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16.xml><?xml version="1.0" encoding="utf-8"?>
<ds:datastoreItem xmlns:ds="http://schemas.openxmlformats.org/officeDocument/2006/customXml" ds:itemID="{A553B7DA-A6F9-4D58-AF17-F59911BCC8B7}">
  <ds:schemaRefs/>
</ds:datastoreItem>
</file>

<file path=customXml/itemProps17.xml><?xml version="1.0" encoding="utf-8"?>
<ds:datastoreItem xmlns:ds="http://schemas.openxmlformats.org/officeDocument/2006/customXml" ds:itemID="{5BB03078-2E4C-48E3-AA1D-9C51E97B5C46}">
  <ds:schemaRefs/>
</ds:datastoreItem>
</file>

<file path=customXml/itemProps18.xml><?xml version="1.0" encoding="utf-8"?>
<ds:datastoreItem xmlns:ds="http://schemas.openxmlformats.org/officeDocument/2006/customXml" ds:itemID="{A79AA895-CF27-4148-AF57-7AADBE219F4B}">
  <ds:schemaRefs/>
</ds:datastoreItem>
</file>

<file path=customXml/itemProps19.xml><?xml version="1.0" encoding="utf-8"?>
<ds:datastoreItem xmlns:ds="http://schemas.openxmlformats.org/officeDocument/2006/customXml" ds:itemID="{BBB7CE1A-5264-4E64-AA25-68C0885CDBBA}">
  <ds:schemaRefs/>
</ds:datastoreItem>
</file>

<file path=customXml/itemProps2.xml><?xml version="1.0" encoding="utf-8"?>
<ds:datastoreItem xmlns:ds="http://schemas.openxmlformats.org/officeDocument/2006/customXml" ds:itemID="{24CFBCEA-B0CA-47FB-B306-D26B52520B16}">
  <ds:schemaRefs/>
</ds:datastoreItem>
</file>

<file path=customXml/itemProps20.xml><?xml version="1.0" encoding="utf-8"?>
<ds:datastoreItem xmlns:ds="http://schemas.openxmlformats.org/officeDocument/2006/customXml" ds:itemID="{A4308A24-7E3F-4CE4-A5DE-5054AC5835AA}">
  <ds:schemaRefs/>
</ds:datastoreItem>
</file>

<file path=customXml/itemProps21.xml><?xml version="1.0" encoding="utf-8"?>
<ds:datastoreItem xmlns:ds="http://schemas.openxmlformats.org/officeDocument/2006/customXml" ds:itemID="{13547E19-BF2A-4FAB-AAB1-E553D02E8FC2}">
  <ds:schemaRefs/>
</ds:datastoreItem>
</file>

<file path=customXml/itemProps22.xml><?xml version="1.0" encoding="utf-8"?>
<ds:datastoreItem xmlns:ds="http://schemas.openxmlformats.org/officeDocument/2006/customXml" ds:itemID="{A45BD36E-019D-4409-B7FD-EF6E73E5A414}">
  <ds:schemaRefs/>
</ds:datastoreItem>
</file>

<file path=customXml/itemProps23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24.xml><?xml version="1.0" encoding="utf-8"?>
<ds:datastoreItem xmlns:ds="http://schemas.openxmlformats.org/officeDocument/2006/customXml" ds:itemID="{84496C0D-2D02-49C8-92AD-60047B051C31}">
  <ds:schemaRefs/>
</ds:datastoreItem>
</file>

<file path=customXml/itemProps25.xml><?xml version="1.0" encoding="utf-8"?>
<ds:datastoreItem xmlns:ds="http://schemas.openxmlformats.org/officeDocument/2006/customXml" ds:itemID="{61B71BD9-6E78-496F-9A1E-B8FED37F170B}">
  <ds:schemaRefs/>
</ds:datastoreItem>
</file>

<file path=customXml/itemProps26.xml><?xml version="1.0" encoding="utf-8"?>
<ds:datastoreItem xmlns:ds="http://schemas.openxmlformats.org/officeDocument/2006/customXml" ds:itemID="{8C979B2D-999B-41DF-BC7B-0784FED1F9F1}">
  <ds:schemaRefs/>
</ds:datastoreItem>
</file>

<file path=customXml/itemProps27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28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B083EA75-E5BA-469A-A3B4-4B9F8F1BE334}">
  <ds:schemaRefs/>
</ds:datastoreItem>
</file>

<file path=customXml/itemProps3.xml><?xml version="1.0" encoding="utf-8"?>
<ds:datastoreItem xmlns:ds="http://schemas.openxmlformats.org/officeDocument/2006/customXml" ds:itemID="{4FF1EDAC-9AEA-4BB9-8328-7565471BA079}">
  <ds:schemaRefs/>
</ds:datastoreItem>
</file>

<file path=customXml/itemProps30.xml><?xml version="1.0" encoding="utf-8"?>
<ds:datastoreItem xmlns:ds="http://schemas.openxmlformats.org/officeDocument/2006/customXml" ds:itemID="{99B4EE42-504A-48E9-B936-7FF498DFF1A9}">
  <ds:schemaRefs/>
</ds:datastoreItem>
</file>

<file path=customXml/itemProps31.xml><?xml version="1.0" encoding="utf-8"?>
<ds:datastoreItem xmlns:ds="http://schemas.openxmlformats.org/officeDocument/2006/customXml" ds:itemID="{87E4F6C5-BE5E-48E5-8389-E8DAE5A5B19C}">
  <ds:schemaRefs/>
</ds:datastoreItem>
</file>

<file path=customXml/itemProps32.xml><?xml version="1.0" encoding="utf-8"?>
<ds:datastoreItem xmlns:ds="http://schemas.openxmlformats.org/officeDocument/2006/customXml" ds:itemID="{2A26DF3E-7CB7-40C0-8050-7A851EE83655}">
  <ds:schemaRefs/>
</ds:datastoreItem>
</file>

<file path=customXml/itemProps33.xml><?xml version="1.0" encoding="utf-8"?>
<ds:datastoreItem xmlns:ds="http://schemas.openxmlformats.org/officeDocument/2006/customXml" ds:itemID="{3F5AC4FB-11D7-4686-B2F4-311A84CB90C9}">
  <ds:schemaRefs/>
</ds:datastoreItem>
</file>

<file path=customXml/itemProps34.xml><?xml version="1.0" encoding="utf-8"?>
<ds:datastoreItem xmlns:ds="http://schemas.openxmlformats.org/officeDocument/2006/customXml" ds:itemID="{1A786214-5883-4D67-A364-3030331DCBC8}">
  <ds:schemaRefs/>
</ds:datastoreItem>
</file>

<file path=customXml/itemProps35.xml><?xml version="1.0" encoding="utf-8"?>
<ds:datastoreItem xmlns:ds="http://schemas.openxmlformats.org/officeDocument/2006/customXml" ds:itemID="{F03B03CA-ABA6-4D29-BAD8-D659A168E50B}">
  <ds:schemaRefs/>
</ds:datastoreItem>
</file>

<file path=customXml/itemProps36.xml><?xml version="1.0" encoding="utf-8"?>
<ds:datastoreItem xmlns:ds="http://schemas.openxmlformats.org/officeDocument/2006/customXml" ds:itemID="{C467678F-AC66-44D2-8164-57E36697B601}">
  <ds:schemaRefs/>
</ds:datastoreItem>
</file>

<file path=customXml/itemProps37.xml><?xml version="1.0" encoding="utf-8"?>
<ds:datastoreItem xmlns:ds="http://schemas.openxmlformats.org/officeDocument/2006/customXml" ds:itemID="{36FCDFDB-C9FE-4430-983B-FF0EB8D9CC7B}">
  <ds:schemaRefs/>
</ds:datastoreItem>
</file>

<file path=customXml/itemProps38.xml><?xml version="1.0" encoding="utf-8"?>
<ds:datastoreItem xmlns:ds="http://schemas.openxmlformats.org/officeDocument/2006/customXml" ds:itemID="{C8E1F383-6A18-4236-A10A-9436EDC347B1}">
  <ds:schemaRefs/>
</ds:datastoreItem>
</file>

<file path=customXml/itemProps4.xml><?xml version="1.0" encoding="utf-8"?>
<ds:datastoreItem xmlns:ds="http://schemas.openxmlformats.org/officeDocument/2006/customXml" ds:itemID="{469CEA58-5A44-4EFF-960B-C4829467E5FA}">
  <ds:schemaRefs/>
</ds:datastoreItem>
</file>

<file path=customXml/itemProps5.xml><?xml version="1.0" encoding="utf-8"?>
<ds:datastoreItem xmlns:ds="http://schemas.openxmlformats.org/officeDocument/2006/customXml" ds:itemID="{0CE1CFFA-BE1F-456E-A738-3B4E161FAD3B}">
  <ds:schemaRefs/>
</ds:datastoreItem>
</file>

<file path=customXml/itemProps6.xml><?xml version="1.0" encoding="utf-8"?>
<ds:datastoreItem xmlns:ds="http://schemas.openxmlformats.org/officeDocument/2006/customXml" ds:itemID="{DE52BDA6-4EBC-47F1-956E-54B783EF805A}">
  <ds:schemaRefs/>
</ds:datastoreItem>
</file>

<file path=customXml/itemProps7.xml><?xml version="1.0" encoding="utf-8"?>
<ds:datastoreItem xmlns:ds="http://schemas.openxmlformats.org/officeDocument/2006/customXml" ds:itemID="{BB95F201-A138-41A3-98B1-5C9A7E18892C}">
  <ds:schemaRefs/>
</ds:datastoreItem>
</file>

<file path=customXml/itemProps8.xml><?xml version="1.0" encoding="utf-8"?>
<ds:datastoreItem xmlns:ds="http://schemas.openxmlformats.org/officeDocument/2006/customXml" ds:itemID="{C90AE51A-97EB-4BDA-936F-DDE2A0CE85DE}">
  <ds:schemaRefs/>
</ds:datastoreItem>
</file>

<file path=customXml/itemProps9.xml><?xml version="1.0" encoding="utf-8"?>
<ds:datastoreItem xmlns:ds="http://schemas.openxmlformats.org/officeDocument/2006/customXml" ds:itemID="{3860A26D-1C2B-479E-9545-B55EFFFE2C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struction</vt:lpstr>
      <vt:lpstr>Data</vt:lpstr>
      <vt:lpstr>Vloookup</vt:lpstr>
      <vt:lpstr>Catogary wise sales &amp; profits</vt:lpstr>
      <vt:lpstr>Customer &amp; region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kaushik samanava</cp:lastModifiedBy>
  <dcterms:created xsi:type="dcterms:W3CDTF">2015-06-05T18:17:20Z</dcterms:created>
  <dcterms:modified xsi:type="dcterms:W3CDTF">2026-01-28T04:51:21Z</dcterms:modified>
</cp:coreProperties>
</file>